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7</v>
      </c>
      <c r="E1659">
        <v>1</v>
      </c>
      <c r="F1659" s="1">
        <v>43843</v>
      </c>
      <c r="G1659" s="1" t="str">
        <f>TEXT(Table_pizza_sales[[#This Row],[order_date]],"dddd")</f>
        <v>Mon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1</v>
      </c>
      <c r="E1660">
        <v>2</v>
      </c>
      <c r="F1660" s="1">
        <v>43843</v>
      </c>
      <c r="G1660" s="1" t="str">
        <f>TEXT(Table_pizza_sales[[#This Row],[order_date]],"dddd")</f>
        <v>Mon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4</v>
      </c>
      <c r="E1661">
        <v>1</v>
      </c>
      <c r="F1661" s="1">
        <v>43843</v>
      </c>
      <c r="G1661" s="1" t="str">
        <f>TEXT(Table_pizza_sales[[#This Row],[order_date]],"dddd")</f>
        <v>Mon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9</v>
      </c>
      <c r="E1662">
        <v>1</v>
      </c>
      <c r="F1662" s="1">
        <v>43843</v>
      </c>
      <c r="G1662" s="1" t="str">
        <f>TEXT(Table_pizza_sales[[#This Row],[order_date]],"dddd")</f>
        <v>Mon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1</v>
      </c>
      <c r="E1663">
        <v>1</v>
      </c>
      <c r="F1663" s="1">
        <v>43843</v>
      </c>
      <c r="G1663" s="1" t="str">
        <f>TEXT(Table_pizza_sales[[#This Row],[order_date]],"dddd")</f>
        <v>Mon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10</v>
      </c>
      <c r="E1664">
        <v>1</v>
      </c>
      <c r="F1664" s="1">
        <v>43843</v>
      </c>
      <c r="G1664" s="1" t="str">
        <f>TEXT(Table_pizza_sales[[#This Row],[order_date]],"dddd")</f>
        <v>Mon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6</v>
      </c>
      <c r="E1665">
        <v>1</v>
      </c>
      <c r="F1665" s="1">
        <v>43843</v>
      </c>
      <c r="G1665" s="1" t="str">
        <f>TEXT(Table_pizza_sales[[#This Row],[order_date]],"dddd")</f>
        <v>Mon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8</v>
      </c>
      <c r="E1666">
        <v>1</v>
      </c>
      <c r="F1666" s="1">
        <v>43843</v>
      </c>
      <c r="G1666" s="1" t="str">
        <f>TEXT(Table_pizza_sales[[#This Row],[order_date]],"dddd")</f>
        <v>Mon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3</v>
      </c>
      <c r="E1667">
        <v>1</v>
      </c>
      <c r="F1667" s="1">
        <v>43843</v>
      </c>
      <c r="G1667" s="1" t="str">
        <f>TEXT(Table_pizza_sales[[#This Row],[order_date]],"dddd")</f>
        <v>Mon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7</v>
      </c>
      <c r="E1668">
        <v>1</v>
      </c>
      <c r="F1668" s="1">
        <v>43843</v>
      </c>
      <c r="G1668" s="1" t="str">
        <f>TEXT(Table_pizza_sales[[#This Row],[order_date]],"dddd")</f>
        <v>Mon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Table_pizza_sales[[#This Row],[order_id]])</f>
        <v>1</v>
      </c>
      <c r="D1669" t="s">
        <v>159</v>
      </c>
      <c r="E1669">
        <v>1</v>
      </c>
      <c r="F1669" s="1">
        <v>43843</v>
      </c>
      <c r="G1669" s="1" t="str">
        <f>TEXT(Table_pizza_sales[[#This Row],[order_date]],"dddd")</f>
        <v>Mon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Table_pizza_sales[[#This Row],[order_id]])</f>
        <v>1</v>
      </c>
      <c r="D1670" t="s">
        <v>69</v>
      </c>
      <c r="E1670">
        <v>1</v>
      </c>
      <c r="F1670" s="1">
        <v>43843</v>
      </c>
      <c r="G1670" s="1" t="str">
        <f>TEXT(Table_pizza_sales[[#This Row],[order_date]],"dddd")</f>
        <v>Mon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Table_pizza_sales[[#This Row],[order_id]])</f>
        <v>1</v>
      </c>
      <c r="D1671" t="s">
        <v>109</v>
      </c>
      <c r="E1671">
        <v>1</v>
      </c>
      <c r="F1671" s="1">
        <v>43843</v>
      </c>
      <c r="G1671" s="1" t="str">
        <f>TEXT(Table_pizza_sales[[#This Row],[order_date]],"dddd")</f>
        <v>Mon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Table_pizza_sales[[#This Row],[order_id]])</f>
        <v>1</v>
      </c>
      <c r="D1672" t="s">
        <v>130</v>
      </c>
      <c r="E1672">
        <v>1</v>
      </c>
      <c r="F1672" s="1">
        <v>43843</v>
      </c>
      <c r="G1672" s="1" t="str">
        <f>TEXT(Table_pizza_sales[[#This Row],[order_date]],"dddd")</f>
        <v>Mon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9</v>
      </c>
      <c r="E1673">
        <v>1</v>
      </c>
      <c r="F1673" s="1">
        <v>43843</v>
      </c>
      <c r="G1673" s="1" t="str">
        <f>TEXT(Table_pizza_sales[[#This Row],[order_date]],"dddd")</f>
        <v>Mon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3</v>
      </c>
      <c r="E1674">
        <v>1</v>
      </c>
      <c r="F1674" s="1">
        <v>43843</v>
      </c>
      <c r="G1674" s="1" t="str">
        <f>TEXT(Table_pizza_sales[[#This Row],[order_date]],"dddd")</f>
        <v>Mon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6</v>
      </c>
      <c r="E1675">
        <v>1</v>
      </c>
      <c r="F1675" s="1">
        <v>43843</v>
      </c>
      <c r="G1675" s="1" t="str">
        <f>TEXT(Table_pizza_sales[[#This Row],[order_date]],"dddd")</f>
        <v>Mon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6</v>
      </c>
      <c r="E1676">
        <v>1</v>
      </c>
      <c r="F1676" s="1">
        <v>43843</v>
      </c>
      <c r="G1676" s="1" t="str">
        <f>TEXT(Table_pizza_sales[[#This Row],[order_date]],"dddd")</f>
        <v>Mon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t="s">
        <v>100</v>
      </c>
      <c r="E1677">
        <v>1</v>
      </c>
      <c r="F1677" s="1">
        <v>43843</v>
      </c>
      <c r="G1677" s="1" t="str">
        <f>TEXT(Table_pizza_sales[[#This Row],[order_date]],"dddd")</f>
        <v>Mon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9</v>
      </c>
      <c r="E1678">
        <v>1</v>
      </c>
      <c r="F1678" s="1">
        <v>43843</v>
      </c>
      <c r="G1678" s="1" t="str">
        <f>TEXT(Table_pizza_sales[[#This Row],[order_date]],"dddd")</f>
        <v>Mon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1</v>
      </c>
      <c r="E1679">
        <v>1</v>
      </c>
      <c r="F1679" s="1">
        <v>43843</v>
      </c>
      <c r="G1679" s="1" t="str">
        <f>TEXT(Table_pizza_sales[[#This Row],[order_date]],"dddd")</f>
        <v>Mon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Table_pizza_sales[[#This Row],[order_id]])</f>
        <v>0.5</v>
      </c>
      <c r="D1680" t="s">
        <v>56</v>
      </c>
      <c r="E1680">
        <v>1</v>
      </c>
      <c r="F1680" s="1">
        <v>43843</v>
      </c>
      <c r="G1680" s="1" t="str">
        <f>TEXT(Table_pizza_sales[[#This Row],[order_date]],"dddd")</f>
        <v>Mon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Table_pizza_sales[[#This Row],[order_id]])</f>
        <v>0.5</v>
      </c>
      <c r="D1681" t="s">
        <v>150</v>
      </c>
      <c r="E1681">
        <v>1</v>
      </c>
      <c r="F1681" s="1">
        <v>43843</v>
      </c>
      <c r="G1681" s="1" t="str">
        <f>TEXT(Table_pizza_sales[[#This Row],[order_date]],"dddd")</f>
        <v>Mon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5</v>
      </c>
      <c r="E1682">
        <v>1</v>
      </c>
      <c r="F1682" s="1">
        <v>43843</v>
      </c>
      <c r="G1682" s="1" t="str">
        <f>TEXT(Table_pizza_sales[[#This Row],[order_date]],"dddd")</f>
        <v>Mon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5</v>
      </c>
      <c r="E1683">
        <v>1</v>
      </c>
      <c r="F1683" s="1">
        <v>43843</v>
      </c>
      <c r="G1683" s="1" t="str">
        <f>TEXT(Table_pizza_sales[[#This Row],[order_date]],"dddd")</f>
        <v>Mon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6</v>
      </c>
      <c r="E1684">
        <v>1</v>
      </c>
      <c r="F1684" s="1">
        <v>43843</v>
      </c>
      <c r="G1684" s="1" t="str">
        <f>TEXT(Table_pizza_sales[[#This Row],[order_date]],"dddd")</f>
        <v>Mon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Table_pizza_sales[[#This Row],[order_id]])</f>
        <v>1</v>
      </c>
      <c r="D1685" t="s">
        <v>19</v>
      </c>
      <c r="E1685">
        <v>1</v>
      </c>
      <c r="F1685" s="1">
        <v>43843</v>
      </c>
      <c r="G1685" s="1" t="str">
        <f>TEXT(Table_pizza_sales[[#This Row],[order_date]],"dddd")</f>
        <v>Mon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Table_pizza_sales[[#This Row],[order_id]])</f>
        <v>1</v>
      </c>
      <c r="D1686" t="s">
        <v>116</v>
      </c>
      <c r="E1686">
        <v>1</v>
      </c>
      <c r="F1686" s="1">
        <v>43843</v>
      </c>
      <c r="G1686" s="1" t="str">
        <f>TEXT(Table_pizza_sales[[#This Row],[order_date]],"dddd")</f>
        <v>Mon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Table_pizza_sales[[#This Row],[order_id]])</f>
        <v>1</v>
      </c>
      <c r="D1687" t="s">
        <v>144</v>
      </c>
      <c r="E1687">
        <v>1</v>
      </c>
      <c r="F1687" s="1">
        <v>43843</v>
      </c>
      <c r="G1687" s="1" t="str">
        <f>TEXT(Table_pizza_sales[[#This Row],[order_date]],"dddd")</f>
        <v>Mon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Table_pizza_sales[[#This Row],[order_id]])</f>
        <v>0.25</v>
      </c>
      <c r="D1688" t="s">
        <v>169</v>
      </c>
      <c r="E1688">
        <v>1</v>
      </c>
      <c r="F1688" s="1">
        <v>43843</v>
      </c>
      <c r="G1688" s="1" t="str">
        <f>TEXT(Table_pizza_sales[[#This Row],[order_date]],"dddd")</f>
        <v>Mon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Table_pizza_sales[[#This Row],[order_id]])</f>
        <v>0.25</v>
      </c>
      <c r="D1689" t="s">
        <v>129</v>
      </c>
      <c r="E1689">
        <v>1</v>
      </c>
      <c r="F1689" s="1">
        <v>43843</v>
      </c>
      <c r="G1689" s="1" t="str">
        <f>TEXT(Table_pizza_sales[[#This Row],[order_date]],"dddd")</f>
        <v>Mon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Table_pizza_sales[[#This Row],[order_id]])</f>
        <v>0.25</v>
      </c>
      <c r="D1690" t="s">
        <v>90</v>
      </c>
      <c r="E1690">
        <v>1</v>
      </c>
      <c r="F1690" s="1">
        <v>43843</v>
      </c>
      <c r="G1690" s="1" t="str">
        <f>TEXT(Table_pizza_sales[[#This Row],[order_date]],"dddd")</f>
        <v>Mon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Table_pizza_sales[[#This Row],[order_id]])</f>
        <v>0.25</v>
      </c>
      <c r="D1691" t="s">
        <v>150</v>
      </c>
      <c r="E1691">
        <v>1</v>
      </c>
      <c r="F1691" s="1">
        <v>43843</v>
      </c>
      <c r="G1691" s="1" t="str">
        <f>TEXT(Table_pizza_sales[[#This Row],[order_date]],"dddd")</f>
        <v>Mon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Table_pizza_sales[[#This Row],[order_id]])</f>
        <v>0.5</v>
      </c>
      <c r="D1692" t="s">
        <v>129</v>
      </c>
      <c r="E1692">
        <v>1</v>
      </c>
      <c r="F1692" s="1">
        <v>43843</v>
      </c>
      <c r="G1692" s="1" t="str">
        <f>TEXT(Table_pizza_sales[[#This Row],[order_date]],"dddd")</f>
        <v>Mon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Table_pizza_sales[[#This Row],[order_id]])</f>
        <v>0.5</v>
      </c>
      <c r="D1693" t="s">
        <v>168</v>
      </c>
      <c r="E1693">
        <v>1</v>
      </c>
      <c r="F1693" s="1">
        <v>43843</v>
      </c>
      <c r="G1693" s="1" t="str">
        <f>TEXT(Table_pizza_sales[[#This Row],[order_date]],"dddd")</f>
        <v>Mon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Table_pizza_sales[[#This Row],[order_id]])</f>
        <v>0.25</v>
      </c>
      <c r="D1694" t="s">
        <v>48</v>
      </c>
      <c r="E1694">
        <v>1</v>
      </c>
      <c r="F1694" s="1">
        <v>43843</v>
      </c>
      <c r="G1694" s="1" t="str">
        <f>TEXT(Table_pizza_sales[[#This Row],[order_date]],"dddd")</f>
        <v>Mon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Table_pizza_sales[[#This Row],[order_id]])</f>
        <v>0.25</v>
      </c>
      <c r="D1695" t="s">
        <v>129</v>
      </c>
      <c r="E1695">
        <v>1</v>
      </c>
      <c r="F1695" s="1">
        <v>43843</v>
      </c>
      <c r="G1695" s="1" t="str">
        <f>TEXT(Table_pizza_sales[[#This Row],[order_date]],"dddd")</f>
        <v>Mon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Table_pizza_sales[[#This Row],[order_id]])</f>
        <v>0.25</v>
      </c>
      <c r="D1696" t="s">
        <v>34</v>
      </c>
      <c r="E1696">
        <v>1</v>
      </c>
      <c r="F1696" s="1">
        <v>43843</v>
      </c>
      <c r="G1696" s="1" t="str">
        <f>TEXT(Table_pizza_sales[[#This Row],[order_date]],"dddd")</f>
        <v>Mon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Table_pizza_sales[[#This Row],[order_id]])</f>
        <v>0.25</v>
      </c>
      <c r="D1697" t="s">
        <v>35</v>
      </c>
      <c r="E1697">
        <v>1</v>
      </c>
      <c r="F1697" s="1">
        <v>43843</v>
      </c>
      <c r="G1697" s="1" t="str">
        <f>TEXT(Table_pizza_sales[[#This Row],[order_date]],"dddd")</f>
        <v>Mon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Table_pizza_sales[[#This Row],[order_id]])</f>
        <v>0.5</v>
      </c>
      <c r="D1698" t="s">
        <v>144</v>
      </c>
      <c r="E1698">
        <v>1</v>
      </c>
      <c r="F1698" s="1">
        <v>43843</v>
      </c>
      <c r="G1698" s="1" t="str">
        <f>TEXT(Table_pizza_sales[[#This Row],[order_date]],"dddd")</f>
        <v>Mon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Table_pizza_sales[[#This Row],[order_id]])</f>
        <v>0.5</v>
      </c>
      <c r="D1699" t="s">
        <v>66</v>
      </c>
      <c r="E1699">
        <v>1</v>
      </c>
      <c r="F1699" s="1">
        <v>43843</v>
      </c>
      <c r="G1699" s="1" t="str">
        <f>TEXT(Table_pizza_sales[[#This Row],[order_date]],"dddd")</f>
        <v>Mon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Table_pizza_sales[[#This Row],[order_id]])</f>
        <v>0.5</v>
      </c>
      <c r="D1700" t="s">
        <v>115</v>
      </c>
      <c r="E1700">
        <v>1</v>
      </c>
      <c r="F1700" s="1">
        <v>43843</v>
      </c>
      <c r="G1700" s="1" t="str">
        <f>TEXT(Table_pizza_sales[[#This Row],[order_date]],"dddd")</f>
        <v>Mon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Table_pizza_sales[[#This Row],[order_id]])</f>
        <v>0.5</v>
      </c>
      <c r="D1701" t="s">
        <v>96</v>
      </c>
      <c r="E1701">
        <v>1</v>
      </c>
      <c r="F1701" s="1">
        <v>43843</v>
      </c>
      <c r="G1701" s="1" t="str">
        <f>TEXT(Table_pizza_sales[[#This Row],[order_date]],"dddd")</f>
        <v>Mon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2</v>
      </c>
      <c r="E1702">
        <v>1</v>
      </c>
      <c r="F1702" s="1">
        <v>43843</v>
      </c>
      <c r="G1702" s="1" t="str">
        <f>TEXT(Table_pizza_sales[[#This Row],[order_date]],"dddd")</f>
        <v>Mon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60</v>
      </c>
      <c r="E1703">
        <v>1</v>
      </c>
      <c r="F1703" s="1">
        <v>43843</v>
      </c>
      <c r="G1703" s="1" t="str">
        <f>TEXT(Table_pizza_sales[[#This Row],[order_date]],"dddd")</f>
        <v>Mon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2</v>
      </c>
      <c r="E1704">
        <v>1</v>
      </c>
      <c r="F1704" s="1">
        <v>43843</v>
      </c>
      <c r="G1704" s="1" t="str">
        <f>TEXT(Table_pizza_sales[[#This Row],[order_date]],"dddd")</f>
        <v>Mon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Table_pizza_sales[[#This Row],[order_id]])</f>
        <v>0.25</v>
      </c>
      <c r="D1705" t="s">
        <v>109</v>
      </c>
      <c r="E1705">
        <v>1</v>
      </c>
      <c r="F1705" s="1">
        <v>43843</v>
      </c>
      <c r="G1705" s="1" t="str">
        <f>TEXT(Table_pizza_sales[[#This Row],[order_date]],"dddd")</f>
        <v>Mon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Table_pizza_sales[[#This Row],[order_id]])</f>
        <v>0.25</v>
      </c>
      <c r="D1706" t="s">
        <v>116</v>
      </c>
      <c r="E1706">
        <v>1</v>
      </c>
      <c r="F1706" s="1">
        <v>43843</v>
      </c>
      <c r="G1706" s="1" t="str">
        <f>TEXT(Table_pizza_sales[[#This Row],[order_date]],"dddd")</f>
        <v>Mon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Table_pizza_sales[[#This Row],[order_id]])</f>
        <v>0.25</v>
      </c>
      <c r="D1707" t="s">
        <v>56</v>
      </c>
      <c r="E1707">
        <v>1</v>
      </c>
      <c r="F1707" s="1">
        <v>43843</v>
      </c>
      <c r="G1707" s="1" t="str">
        <f>TEXT(Table_pizza_sales[[#This Row],[order_date]],"dddd")</f>
        <v>Mon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Table_pizza_sales[[#This Row],[order_id]])</f>
        <v>0.25</v>
      </c>
      <c r="D1708" t="s">
        <v>150</v>
      </c>
      <c r="E1708">
        <v>1</v>
      </c>
      <c r="F1708" s="1">
        <v>43843</v>
      </c>
      <c r="G1708" s="1" t="str">
        <f>TEXT(Table_pizza_sales[[#This Row],[order_date]],"dddd")</f>
        <v>Mon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Table_pizza_sales[[#This Row],[order_id]])</f>
        <v>0.5</v>
      </c>
      <c r="D1709" t="s">
        <v>96</v>
      </c>
      <c r="E1709">
        <v>1</v>
      </c>
      <c r="F1709" s="1">
        <v>43843</v>
      </c>
      <c r="G1709" s="1" t="str">
        <f>TEXT(Table_pizza_sales[[#This Row],[order_date]],"dddd")</f>
        <v>Mon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Table_pizza_sales[[#This Row],[order_id]])</f>
        <v>0.5</v>
      </c>
      <c r="D1710" t="s">
        <v>117</v>
      </c>
      <c r="E1710">
        <v>1</v>
      </c>
      <c r="F1710" s="1">
        <v>43843</v>
      </c>
      <c r="G1710" s="1" t="str">
        <f>TEXT(Table_pizza_sales[[#This Row],[order_date]],"dddd")</f>
        <v>Mon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Table_pizza_sales[[#This Row],[order_id]])</f>
        <v>1</v>
      </c>
      <c r="D1711" t="s">
        <v>169</v>
      </c>
      <c r="E1711">
        <v>1</v>
      </c>
      <c r="F1711" s="1">
        <v>43843</v>
      </c>
      <c r="G1711" s="1" t="str">
        <f>TEXT(Table_pizza_sales[[#This Row],[order_date]],"dddd")</f>
        <v>Mon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Table_pizza_sales[[#This Row],[order_id]])</f>
        <v>1</v>
      </c>
      <c r="D1712" t="s">
        <v>77</v>
      </c>
      <c r="E1712">
        <v>1</v>
      </c>
      <c r="F1712" s="1">
        <v>43843</v>
      </c>
      <c r="G1712" s="1" t="str">
        <f>TEXT(Table_pizza_sales[[#This Row],[order_date]],"dddd")</f>
        <v>Mon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Table_pizza_sales[[#This Row],[order_id]])</f>
        <v>0.5</v>
      </c>
      <c r="D1713" t="s">
        <v>145</v>
      </c>
      <c r="E1713">
        <v>1</v>
      </c>
      <c r="F1713" s="1">
        <v>43843</v>
      </c>
      <c r="G1713" s="1" t="str">
        <f>TEXT(Table_pizza_sales[[#This Row],[order_date]],"dddd")</f>
        <v>Mon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Table_pizza_sales[[#This Row],[order_id]])</f>
        <v>0.5</v>
      </c>
      <c r="D1714" t="s">
        <v>167</v>
      </c>
      <c r="E1714">
        <v>1</v>
      </c>
      <c r="F1714" s="1">
        <v>43843</v>
      </c>
      <c r="G1714" s="1" t="str">
        <f>TEXT(Table_pizza_sales[[#This Row],[order_date]],"dddd")</f>
        <v>Mon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Table_pizza_sales[[#This Row],[order_id]])</f>
        <v>0.25</v>
      </c>
      <c r="D1715" t="s">
        <v>51</v>
      </c>
      <c r="E1715">
        <v>1</v>
      </c>
      <c r="F1715" s="1">
        <v>43843</v>
      </c>
      <c r="G1715" s="1" t="str">
        <f>TEXT(Table_pizza_sales[[#This Row],[order_date]],"dddd")</f>
        <v>Mon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Table_pizza_sales[[#This Row],[order_id]])</f>
        <v>0.25</v>
      </c>
      <c r="D1716" t="s">
        <v>84</v>
      </c>
      <c r="E1716">
        <v>1</v>
      </c>
      <c r="F1716" s="1">
        <v>43843</v>
      </c>
      <c r="G1716" s="1" t="str">
        <f>TEXT(Table_pizza_sales[[#This Row],[order_date]],"dddd")</f>
        <v>Mon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Table_pizza_sales[[#This Row],[order_id]])</f>
        <v>0.25</v>
      </c>
      <c r="D1717" t="s">
        <v>30</v>
      </c>
      <c r="E1717">
        <v>1</v>
      </c>
      <c r="F1717" s="1">
        <v>43843</v>
      </c>
      <c r="G1717" s="1" t="str">
        <f>TEXT(Table_pizza_sales[[#This Row],[order_date]],"dddd")</f>
        <v>Mon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Table_pizza_sales[[#This Row],[order_id]])</f>
        <v>0.25</v>
      </c>
      <c r="D1718" t="s">
        <v>137</v>
      </c>
      <c r="E1718">
        <v>1</v>
      </c>
      <c r="F1718" s="1">
        <v>43843</v>
      </c>
      <c r="G1718" s="1" t="str">
        <f>TEXT(Table_pizza_sales[[#This Row],[order_date]],"dddd")</f>
        <v>Mon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Table_pizza_sales[[#This Row],[order_id]])</f>
        <v>1</v>
      </c>
      <c r="D1719" t="s">
        <v>16</v>
      </c>
      <c r="E1719">
        <v>1</v>
      </c>
      <c r="F1719" s="1">
        <v>43843</v>
      </c>
      <c r="G1719" s="1" t="str">
        <f>TEXT(Table_pizza_sales[[#This Row],[order_date]],"dddd")</f>
        <v>Mon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Table_pizza_sales[[#This Row],[order_id]])</f>
        <v>0.5</v>
      </c>
      <c r="D1720" t="s">
        <v>34</v>
      </c>
      <c r="E1720">
        <v>1</v>
      </c>
      <c r="F1720" s="1">
        <v>43843</v>
      </c>
      <c r="G1720" s="1" t="str">
        <f>TEXT(Table_pizza_sales[[#This Row],[order_date]],"dddd")</f>
        <v>Mon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Table_pizza_sales[[#This Row],[order_id]])</f>
        <v>0.5</v>
      </c>
      <c r="D1721" t="s">
        <v>137</v>
      </c>
      <c r="E1721">
        <v>1</v>
      </c>
      <c r="F1721" s="1">
        <v>43843</v>
      </c>
      <c r="G1721" s="1" t="str">
        <f>TEXT(Table_pizza_sales[[#This Row],[order_date]],"dddd")</f>
        <v>Mon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Table_pizza_sales[[#This Row],[order_id]])</f>
        <v>0.25</v>
      </c>
      <c r="D1722" t="s">
        <v>77</v>
      </c>
      <c r="E1722">
        <v>1</v>
      </c>
      <c r="F1722" s="1">
        <v>43843</v>
      </c>
      <c r="G1722" s="1" t="str">
        <f>TEXT(Table_pizza_sales[[#This Row],[order_date]],"dddd")</f>
        <v>Mon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Table_pizza_sales[[#This Row],[order_id]])</f>
        <v>0.25</v>
      </c>
      <c r="D1723" t="s">
        <v>51</v>
      </c>
      <c r="E1723">
        <v>1</v>
      </c>
      <c r="F1723" s="1">
        <v>43843</v>
      </c>
      <c r="G1723" s="1" t="str">
        <f>TEXT(Table_pizza_sales[[#This Row],[order_date]],"dddd")</f>
        <v>Mon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Table_pizza_sales[[#This Row],[order_id]])</f>
        <v>0.25</v>
      </c>
      <c r="D1724" t="s">
        <v>103</v>
      </c>
      <c r="E1724">
        <v>1</v>
      </c>
      <c r="F1724" s="1">
        <v>43843</v>
      </c>
      <c r="G1724" s="1" t="str">
        <f>TEXT(Table_pizza_sales[[#This Row],[order_date]],"dddd")</f>
        <v>Mon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Table_pizza_sales[[#This Row],[order_id]])</f>
        <v>0.25</v>
      </c>
      <c r="D1725" t="s">
        <v>145</v>
      </c>
      <c r="E1725">
        <v>1</v>
      </c>
      <c r="F1725" s="1">
        <v>43843</v>
      </c>
      <c r="G1725" s="1" t="str">
        <f>TEXT(Table_pizza_sales[[#This Row],[order_date]],"dddd")</f>
        <v>Mon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7</v>
      </c>
      <c r="E1726">
        <v>1</v>
      </c>
      <c r="F1726" s="1">
        <v>43843</v>
      </c>
      <c r="G1726" s="1" t="str">
        <f>TEXT(Table_pizza_sales[[#This Row],[order_date]],"dddd")</f>
        <v>Mon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7</v>
      </c>
      <c r="E1727">
        <v>1</v>
      </c>
      <c r="F1727" s="1">
        <v>43843</v>
      </c>
      <c r="G1727" s="1" t="str">
        <f>TEXT(Table_pizza_sales[[#This Row],[order_date]],"dddd")</f>
        <v>Mon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6</v>
      </c>
      <c r="E1728">
        <v>1</v>
      </c>
      <c r="F1728" s="1">
        <v>43843</v>
      </c>
      <c r="G1728" s="1" t="str">
        <f>TEXT(Table_pizza_sales[[#This Row],[order_date]],"dddd")</f>
        <v>Mon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Table_pizza_sales[[#This Row],[order_id]])</f>
        <v>1</v>
      </c>
      <c r="D1729" t="s">
        <v>135</v>
      </c>
      <c r="E1729">
        <v>1</v>
      </c>
      <c r="F1729" s="1">
        <v>43843</v>
      </c>
      <c r="G1729" s="1" t="str">
        <f>TEXT(Table_pizza_sales[[#This Row],[order_date]],"dddd")</f>
        <v>Mon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Table_pizza_sales[[#This Row],[order_id]])</f>
        <v>1</v>
      </c>
      <c r="D1730" t="s">
        <v>161</v>
      </c>
      <c r="E1730">
        <v>1</v>
      </c>
      <c r="F1730" s="1">
        <v>43843</v>
      </c>
      <c r="G1730" s="1" t="str">
        <f>TEXT(Table_pizza_sales[[#This Row],[order_date]],"dddd")</f>
        <v>Mon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Table_pizza_sales[[#This Row],[order_id]])</f>
        <v>1</v>
      </c>
      <c r="D1731" t="s">
        <v>96</v>
      </c>
      <c r="E1731">
        <v>1</v>
      </c>
      <c r="F1731" s="1">
        <v>43843</v>
      </c>
      <c r="G1731" s="1" t="str">
        <f>TEXT(Table_pizza_sales[[#This Row],[order_date]],"dddd")</f>
        <v>Mon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Table_pizza_sales[[#This Row],[order_id]])</f>
        <v>0.5</v>
      </c>
      <c r="D1732" t="s">
        <v>132</v>
      </c>
      <c r="E1732">
        <v>1</v>
      </c>
      <c r="F1732" s="1">
        <v>43843</v>
      </c>
      <c r="G1732" s="1" t="str">
        <f>TEXT(Table_pizza_sales[[#This Row],[order_date]],"dddd")</f>
        <v>Mon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Table_pizza_sales[[#This Row],[order_id]])</f>
        <v>0.5</v>
      </c>
      <c r="D1733" t="s">
        <v>145</v>
      </c>
      <c r="E1733">
        <v>1</v>
      </c>
      <c r="F1733" s="1">
        <v>43843</v>
      </c>
      <c r="G1733" s="1" t="str">
        <f>TEXT(Table_pizza_sales[[#This Row],[order_date]],"dddd")</f>
        <v>Mon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Table_pizza_sales[[#This Row],[order_id]])</f>
        <v>0.5</v>
      </c>
      <c r="D1734" t="s">
        <v>73</v>
      </c>
      <c r="E1734">
        <v>1</v>
      </c>
      <c r="F1734" s="1">
        <v>43843</v>
      </c>
      <c r="G1734" s="1" t="str">
        <f>TEXT(Table_pizza_sales[[#This Row],[order_date]],"dddd")</f>
        <v>Mon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Table_pizza_sales[[#This Row],[order_id]])</f>
        <v>0.5</v>
      </c>
      <c r="D1735" t="s">
        <v>145</v>
      </c>
      <c r="E1735">
        <v>1</v>
      </c>
      <c r="F1735" s="1">
        <v>43843</v>
      </c>
      <c r="G1735" s="1" t="str">
        <f>TEXT(Table_pizza_sales[[#This Row],[order_date]],"dddd")</f>
        <v>Mon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Table_pizza_sales[[#This Row],[order_id]])</f>
        <v>1</v>
      </c>
      <c r="D1736" t="s">
        <v>155</v>
      </c>
      <c r="E1736">
        <v>1</v>
      </c>
      <c r="F1736" s="1">
        <v>43843</v>
      </c>
      <c r="G1736" s="1" t="str">
        <f>TEXT(Table_pizza_sales[[#This Row],[order_date]],"dddd")</f>
        <v>Mon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Table_pizza_sales[[#This Row],[order_id]])</f>
        <v>0.5</v>
      </c>
      <c r="D1737" t="s">
        <v>16</v>
      </c>
      <c r="E1737">
        <v>1</v>
      </c>
      <c r="F1737" s="1">
        <v>43843</v>
      </c>
      <c r="G1737" s="1" t="str">
        <f>TEXT(Table_pizza_sales[[#This Row],[order_date]],"dddd")</f>
        <v>Mon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Table_pizza_sales[[#This Row],[order_id]])</f>
        <v>0.5</v>
      </c>
      <c r="D1738" t="s">
        <v>126</v>
      </c>
      <c r="E1738">
        <v>1</v>
      </c>
      <c r="F1738" s="1">
        <v>43843</v>
      </c>
      <c r="G1738" s="1" t="str">
        <f>TEXT(Table_pizza_sales[[#This Row],[order_date]],"dddd")</f>
        <v>Mon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Table_pizza_sales[[#This Row],[order_id]])</f>
        <v>0.5</v>
      </c>
      <c r="D1739" t="s">
        <v>78</v>
      </c>
      <c r="E1739">
        <v>1</v>
      </c>
      <c r="F1739" s="1">
        <v>43843</v>
      </c>
      <c r="G1739" s="1" t="str">
        <f>TEXT(Table_pizza_sales[[#This Row],[order_date]],"dddd")</f>
        <v>Mon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Table_pizza_sales[[#This Row],[order_id]])</f>
        <v>0.5</v>
      </c>
      <c r="D1740" t="s">
        <v>153</v>
      </c>
      <c r="E1740">
        <v>1</v>
      </c>
      <c r="F1740" s="1">
        <v>43843</v>
      </c>
      <c r="G1740" s="1" t="str">
        <f>TEXT(Table_pizza_sales[[#This Row],[order_date]],"dddd")</f>
        <v>Mon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Table_pizza_sales[[#This Row],[order_id]])</f>
        <v>0.25</v>
      </c>
      <c r="D1741" t="s">
        <v>69</v>
      </c>
      <c r="E1741">
        <v>1</v>
      </c>
      <c r="F1741" s="1">
        <v>43843</v>
      </c>
      <c r="G1741" s="1" t="str">
        <f>TEXT(Table_pizza_sales[[#This Row],[order_date]],"dddd")</f>
        <v>Mon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Table_pizza_sales[[#This Row],[order_id]])</f>
        <v>0.25</v>
      </c>
      <c r="D1742" t="s">
        <v>19</v>
      </c>
      <c r="E1742">
        <v>1</v>
      </c>
      <c r="F1742" s="1">
        <v>43843</v>
      </c>
      <c r="G1742" s="1" t="str">
        <f>TEXT(Table_pizza_sales[[#This Row],[order_date]],"dddd")</f>
        <v>Mon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Table_pizza_sales[[#This Row],[order_id]])</f>
        <v>0.25</v>
      </c>
      <c r="D1743" t="s">
        <v>139</v>
      </c>
      <c r="E1743">
        <v>1</v>
      </c>
      <c r="F1743" s="1">
        <v>43843</v>
      </c>
      <c r="G1743" s="1" t="str">
        <f>TEXT(Table_pizza_sales[[#This Row],[order_date]],"dddd")</f>
        <v>Mon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Table_pizza_sales[[#This Row],[order_id]])</f>
        <v>0.25</v>
      </c>
      <c r="D1744" t="s">
        <v>141</v>
      </c>
      <c r="E1744">
        <v>1</v>
      </c>
      <c r="F1744" s="1">
        <v>43843</v>
      </c>
      <c r="G1744" s="1" t="str">
        <f>TEXT(Table_pizza_sales[[#This Row],[order_date]],"dddd")</f>
        <v>Mon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Table_pizza_sales[[#This Row],[order_id]])</f>
        <v>0.5</v>
      </c>
      <c r="D1745" t="s">
        <v>153</v>
      </c>
      <c r="E1745">
        <v>1</v>
      </c>
      <c r="F1745" s="1">
        <v>43843</v>
      </c>
      <c r="G1745" s="1" t="str">
        <f>TEXT(Table_pizza_sales[[#This Row],[order_date]],"dddd")</f>
        <v>Mon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Table_pizza_sales[[#This Row],[order_id]])</f>
        <v>0.5</v>
      </c>
      <c r="D1746" t="s">
        <v>30</v>
      </c>
      <c r="E1746">
        <v>2</v>
      </c>
      <c r="F1746" s="1">
        <v>43843</v>
      </c>
      <c r="G1746" s="1" t="str">
        <f>TEXT(Table_pizza_sales[[#This Row],[order_date]],"dddd")</f>
        <v>Mon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Table_pizza_sales[[#This Row],[order_id]])</f>
        <v>0.5</v>
      </c>
      <c r="D1747" t="s">
        <v>69</v>
      </c>
      <c r="E1747">
        <v>1</v>
      </c>
      <c r="F1747" s="1">
        <v>43843</v>
      </c>
      <c r="G1747" s="1" t="str">
        <f>TEXT(Table_pizza_sales[[#This Row],[order_date]],"dddd")</f>
        <v>Mon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Table_pizza_sales[[#This Row],[order_id]])</f>
        <v>0.5</v>
      </c>
      <c r="D1748" t="s">
        <v>151</v>
      </c>
      <c r="E1748">
        <v>1</v>
      </c>
      <c r="F1748" s="1">
        <v>43843</v>
      </c>
      <c r="G1748" s="1" t="str">
        <f>TEXT(Table_pizza_sales[[#This Row],[order_date]],"dddd")</f>
        <v>Mon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Table_pizza_sales[[#This Row],[order_id]])</f>
        <v>0.25</v>
      </c>
      <c r="D1749" t="s">
        <v>96</v>
      </c>
      <c r="E1749">
        <v>1</v>
      </c>
      <c r="F1749" s="1">
        <v>43843</v>
      </c>
      <c r="G1749" s="1" t="str">
        <f>TEXT(Table_pizza_sales[[#This Row],[order_date]],"dddd")</f>
        <v>Mon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Table_pizza_sales[[#This Row],[order_id]])</f>
        <v>0.25</v>
      </c>
      <c r="D1750" t="s">
        <v>34</v>
      </c>
      <c r="E1750">
        <v>1</v>
      </c>
      <c r="F1750" s="1">
        <v>43843</v>
      </c>
      <c r="G1750" s="1" t="str">
        <f>TEXT(Table_pizza_sales[[#This Row],[order_date]],"dddd")</f>
        <v>Mon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Table_pizza_sales[[#This Row],[order_id]])</f>
        <v>0.25</v>
      </c>
      <c r="D1751" t="s">
        <v>141</v>
      </c>
      <c r="E1751">
        <v>1</v>
      </c>
      <c r="F1751" s="1">
        <v>43843</v>
      </c>
      <c r="G1751" s="1" t="str">
        <f>TEXT(Table_pizza_sales[[#This Row],[order_date]],"dddd")</f>
        <v>Mon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Table_pizza_sales[[#This Row],[order_id]])</f>
        <v>0.25</v>
      </c>
      <c r="D1752" t="s">
        <v>143</v>
      </c>
      <c r="E1752">
        <v>1</v>
      </c>
      <c r="F1752" s="1">
        <v>43843</v>
      </c>
      <c r="G1752" s="1" t="str">
        <f>TEXT(Table_pizza_sales[[#This Row],[order_date]],"dddd")</f>
        <v>Mon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Table_pizza_sales[[#This Row],[order_id]])</f>
        <v>0.25</v>
      </c>
      <c r="D1753" t="s">
        <v>16</v>
      </c>
      <c r="E1753">
        <v>1</v>
      </c>
      <c r="F1753" s="1">
        <v>43843</v>
      </c>
      <c r="G1753" s="1" t="str">
        <f>TEXT(Table_pizza_sales[[#This Row],[order_date]],"dddd")</f>
        <v>Mon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Table_pizza_sales[[#This Row],[order_id]])</f>
        <v>0.25</v>
      </c>
      <c r="D1754" t="s">
        <v>113</v>
      </c>
      <c r="E1754">
        <v>1</v>
      </c>
      <c r="F1754" s="1">
        <v>43843</v>
      </c>
      <c r="G1754" s="1" t="str">
        <f>TEXT(Table_pizza_sales[[#This Row],[order_date]],"dddd")</f>
        <v>Mon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Table_pizza_sales[[#This Row],[order_id]])</f>
        <v>0.25</v>
      </c>
      <c r="D1755" t="s">
        <v>23</v>
      </c>
      <c r="E1755">
        <v>1</v>
      </c>
      <c r="F1755" s="1">
        <v>43843</v>
      </c>
      <c r="G1755" s="1" t="str">
        <f>TEXT(Table_pizza_sales[[#This Row],[order_date]],"dddd")</f>
        <v>Mon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Table_pizza_sales[[#This Row],[order_id]])</f>
        <v>0.25</v>
      </c>
      <c r="D1756" t="s">
        <v>34</v>
      </c>
      <c r="E1756">
        <v>1</v>
      </c>
      <c r="F1756" s="1">
        <v>43843</v>
      </c>
      <c r="G1756" s="1" t="str">
        <f>TEXT(Table_pizza_sales[[#This Row],[order_date]],"dddd")</f>
        <v>Mon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Table_pizza_sales[[#This Row],[order_id]])</f>
        <v>0.5</v>
      </c>
      <c r="D1757" t="s">
        <v>81</v>
      </c>
      <c r="E1757">
        <v>1</v>
      </c>
      <c r="F1757" s="1">
        <v>43843</v>
      </c>
      <c r="G1757" s="1" t="str">
        <f>TEXT(Table_pizza_sales[[#This Row],[order_date]],"dddd")</f>
        <v>Mon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Table_pizza_sales[[#This Row],[order_id]])</f>
        <v>0.5</v>
      </c>
      <c r="D1758" t="s">
        <v>51</v>
      </c>
      <c r="E1758">
        <v>1</v>
      </c>
      <c r="F1758" s="1">
        <v>43843</v>
      </c>
      <c r="G1758" s="1" t="str">
        <f>TEXT(Table_pizza_sales[[#This Row],[order_date]],"dddd")</f>
        <v>Mon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Table_pizza_sales[[#This Row],[order_id]])</f>
        <v>0.25</v>
      </c>
      <c r="D1759" t="s">
        <v>51</v>
      </c>
      <c r="E1759">
        <v>1</v>
      </c>
      <c r="F1759" s="1">
        <v>43843</v>
      </c>
      <c r="G1759" s="1" t="str">
        <f>TEXT(Table_pizza_sales[[#This Row],[order_date]],"dddd")</f>
        <v>Mon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Table_pizza_sales[[#This Row],[order_id]])</f>
        <v>0.25</v>
      </c>
      <c r="D1760" t="s">
        <v>66</v>
      </c>
      <c r="E1760">
        <v>1</v>
      </c>
      <c r="F1760" s="1">
        <v>43843</v>
      </c>
      <c r="G1760" s="1" t="str">
        <f>TEXT(Table_pizza_sales[[#This Row],[order_date]],"dddd")</f>
        <v>Mon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Table_pizza_sales[[#This Row],[order_id]])</f>
        <v>0.25</v>
      </c>
      <c r="D1761" t="s">
        <v>143</v>
      </c>
      <c r="E1761">
        <v>1</v>
      </c>
      <c r="F1761" s="1">
        <v>43843</v>
      </c>
      <c r="G1761" s="1" t="str">
        <f>TEXT(Table_pizza_sales[[#This Row],[order_date]],"dddd")</f>
        <v>Mon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Table_pizza_sales[[#This Row],[order_id]])</f>
        <v>0.25</v>
      </c>
      <c r="D1762" t="s">
        <v>119</v>
      </c>
      <c r="E1762">
        <v>1</v>
      </c>
      <c r="F1762" s="1">
        <v>43843</v>
      </c>
      <c r="G1762" s="1" t="str">
        <f>TEXT(Table_pizza_sales[[#This Row],[order_date]],"dddd")</f>
        <v>Mon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Table_pizza_sales[[#This Row],[order_id]])</f>
        <v>0.5</v>
      </c>
      <c r="D1763" t="s">
        <v>169</v>
      </c>
      <c r="E1763">
        <v>1</v>
      </c>
      <c r="F1763" s="1">
        <v>43843</v>
      </c>
      <c r="G1763" s="1" t="str">
        <f>TEXT(Table_pizza_sales[[#This Row],[order_date]],"dddd")</f>
        <v>Mon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Table_pizza_sales[[#This Row],[order_id]])</f>
        <v>0.5</v>
      </c>
      <c r="D1764" t="s">
        <v>30</v>
      </c>
      <c r="E1764">
        <v>1</v>
      </c>
      <c r="F1764" s="1">
        <v>43843</v>
      </c>
      <c r="G1764" s="1" t="str">
        <f>TEXT(Table_pizza_sales[[#This Row],[order_date]],"dddd")</f>
        <v>Mon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8</v>
      </c>
      <c r="E1765">
        <v>1</v>
      </c>
      <c r="F1765" s="1">
        <v>43843</v>
      </c>
      <c r="G1765" s="1" t="str">
        <f>TEXT(Table_pizza_sales[[#This Row],[order_date]],"dddd")</f>
        <v>Mon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t="s">
        <v>30</v>
      </c>
      <c r="E1766">
        <v>1</v>
      </c>
      <c r="F1766" s="1">
        <v>43843</v>
      </c>
      <c r="G1766" s="1" t="str">
        <f>TEXT(Table_pizza_sales[[#This Row],[order_date]],"dddd")</f>
        <v>Mon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50</v>
      </c>
      <c r="E1767">
        <v>1</v>
      </c>
      <c r="F1767" s="1">
        <v>43843</v>
      </c>
      <c r="G1767" s="1" t="str">
        <f>TEXT(Table_pizza_sales[[#This Row],[order_date]],"dddd")</f>
        <v>Mon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Table_pizza_sales[[#This Row],[order_id]])</f>
        <v>1</v>
      </c>
      <c r="D1768" t="s">
        <v>159</v>
      </c>
      <c r="E1768">
        <v>1</v>
      </c>
      <c r="F1768" s="1">
        <v>43843</v>
      </c>
      <c r="G1768" s="1" t="str">
        <f>TEXT(Table_pizza_sales[[#This Row],[order_date]],"dddd")</f>
        <v>Mon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Table_pizza_sales[[#This Row],[order_id]])</f>
        <v>0.5</v>
      </c>
      <c r="D1769" t="s">
        <v>138</v>
      </c>
      <c r="E1769">
        <v>1</v>
      </c>
      <c r="F1769" s="1">
        <v>43844</v>
      </c>
      <c r="G1769" s="1" t="str">
        <f>TEXT(Table_pizza_sales[[#This Row],[order_date]],"dddd")</f>
        <v>Tu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Table_pizza_sales[[#This Row],[order_id]])</f>
        <v>0.5</v>
      </c>
      <c r="D1770" t="s">
        <v>66</v>
      </c>
      <c r="E1770">
        <v>1</v>
      </c>
      <c r="F1770" s="1">
        <v>43844</v>
      </c>
      <c r="G1770" s="1" t="str">
        <f>TEXT(Table_pizza_sales[[#This Row],[order_date]],"dddd")</f>
        <v>Tu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Table_pizza_sales[[#This Row],[order_id]])</f>
        <v>1</v>
      </c>
      <c r="D1771" t="s">
        <v>19</v>
      </c>
      <c r="E1771">
        <v>1</v>
      </c>
      <c r="F1771" s="1">
        <v>43844</v>
      </c>
      <c r="G1771" s="1" t="str">
        <f>TEXT(Table_pizza_sales[[#This Row],[order_date]],"dddd")</f>
        <v>Tu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Table_pizza_sales[[#This Row],[order_id]])</f>
        <v>0.5</v>
      </c>
      <c r="D1772" t="s">
        <v>73</v>
      </c>
      <c r="E1772">
        <v>1</v>
      </c>
      <c r="F1772" s="1">
        <v>43844</v>
      </c>
      <c r="G1772" s="1" t="str">
        <f>TEXT(Table_pizza_sales[[#This Row],[order_date]],"dddd")</f>
        <v>Tu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Table_pizza_sales[[#This Row],[order_id]])</f>
        <v>0.5</v>
      </c>
      <c r="D1773" t="s">
        <v>56</v>
      </c>
      <c r="E1773">
        <v>1</v>
      </c>
      <c r="F1773" s="1">
        <v>43844</v>
      </c>
      <c r="G1773" s="1" t="str">
        <f>TEXT(Table_pizza_sales[[#This Row],[order_date]],"dddd")</f>
        <v>Tu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Table_pizza_sales[[#This Row],[order_id]])</f>
        <v>1</v>
      </c>
      <c r="D1774" t="s">
        <v>145</v>
      </c>
      <c r="E1774">
        <v>1</v>
      </c>
      <c r="F1774" s="1">
        <v>43844</v>
      </c>
      <c r="G1774" s="1" t="str">
        <f>TEXT(Table_pizza_sales[[#This Row],[order_date]],"dddd")</f>
        <v>Tu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Table_pizza_sales[[#This Row],[order_id]])</f>
        <v>1</v>
      </c>
      <c r="D1775" t="s">
        <v>106</v>
      </c>
      <c r="E1775">
        <v>1</v>
      </c>
      <c r="F1775" s="1">
        <v>43844</v>
      </c>
      <c r="G1775" s="1" t="str">
        <f>TEXT(Table_pizza_sales[[#This Row],[order_date]],"dddd")</f>
        <v>Tu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Table_pizza_sales[[#This Row],[order_id]])</f>
        <v>0.5</v>
      </c>
      <c r="D1776" t="s">
        <v>19</v>
      </c>
      <c r="E1776">
        <v>1</v>
      </c>
      <c r="F1776" s="1">
        <v>43844</v>
      </c>
      <c r="G1776" s="1" t="str">
        <f>TEXT(Table_pizza_sales[[#This Row],[order_date]],"dddd")</f>
        <v>Tu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Table_pizza_sales[[#This Row],[order_id]])</f>
        <v>0.5</v>
      </c>
      <c r="D1777" t="s">
        <v>148</v>
      </c>
      <c r="E1777">
        <v>1</v>
      </c>
      <c r="F1777" s="1">
        <v>43844</v>
      </c>
      <c r="G1777" s="1" t="str">
        <f>TEXT(Table_pizza_sales[[#This Row],[order_date]],"dddd")</f>
        <v>Tu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Table_pizza_sales[[#This Row],[order_id]])</f>
        <v>0.5</v>
      </c>
      <c r="D1778" t="s">
        <v>123</v>
      </c>
      <c r="E1778">
        <v>1</v>
      </c>
      <c r="F1778" s="1">
        <v>43844</v>
      </c>
      <c r="G1778" s="1" t="str">
        <f>TEXT(Table_pizza_sales[[#This Row],[order_date]],"dddd")</f>
        <v>Tu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Table_pizza_sales[[#This Row],[order_id]])</f>
        <v>0.5</v>
      </c>
      <c r="D1779" t="s">
        <v>134</v>
      </c>
      <c r="E1779">
        <v>1</v>
      </c>
      <c r="F1779" s="1">
        <v>43844</v>
      </c>
      <c r="G1779" s="1" t="str">
        <f>TEXT(Table_pizza_sales[[#This Row],[order_date]],"dddd")</f>
        <v>Tu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1</v>
      </c>
      <c r="E1780">
        <v>1</v>
      </c>
      <c r="F1780" s="1">
        <v>43844</v>
      </c>
      <c r="G1780" s="1" t="str">
        <f>TEXT(Table_pizza_sales[[#This Row],[order_date]],"dddd")</f>
        <v>Tu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7</v>
      </c>
      <c r="E1781">
        <v>1</v>
      </c>
      <c r="F1781" s="1">
        <v>43844</v>
      </c>
      <c r="G1781" s="1" t="str">
        <f>TEXT(Table_pizza_sales[[#This Row],[order_date]],"dddd")</f>
        <v>Tu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5</v>
      </c>
      <c r="E1782">
        <v>1</v>
      </c>
      <c r="F1782" s="1">
        <v>43844</v>
      </c>
      <c r="G1782" s="1" t="str">
        <f>TEXT(Table_pizza_sales[[#This Row],[order_date]],"dddd")</f>
        <v>Tu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5</v>
      </c>
      <c r="E1783">
        <v>1</v>
      </c>
      <c r="F1783" s="1">
        <v>43844</v>
      </c>
      <c r="G1783" s="1" t="str">
        <f>TEXT(Table_pizza_sales[[#This Row],[order_date]],"dddd")</f>
        <v>Tu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7</v>
      </c>
      <c r="E1784">
        <v>1</v>
      </c>
      <c r="F1784" s="1">
        <v>43844</v>
      </c>
      <c r="G1784" s="1" t="str">
        <f>TEXT(Table_pizza_sales[[#This Row],[order_date]],"dddd")</f>
        <v>Tu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9</v>
      </c>
      <c r="E1785">
        <v>2</v>
      </c>
      <c r="F1785" s="1">
        <v>43844</v>
      </c>
      <c r="G1785" s="1" t="str">
        <f>TEXT(Table_pizza_sales[[#This Row],[order_date]],"dddd")</f>
        <v>Tu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50</v>
      </c>
      <c r="E1786">
        <v>1</v>
      </c>
      <c r="F1786" s="1">
        <v>43844</v>
      </c>
      <c r="G1786" s="1" t="str">
        <f>TEXT(Table_pizza_sales[[#This Row],[order_date]],"dddd")</f>
        <v>Tu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Table_pizza_sales[[#This Row],[order_id]])</f>
        <v>1</v>
      </c>
      <c r="D1787" t="s">
        <v>35</v>
      </c>
      <c r="E1787">
        <v>1</v>
      </c>
      <c r="F1787" s="1">
        <v>43844</v>
      </c>
      <c r="G1787" s="1" t="str">
        <f>TEXT(Table_pizza_sales[[#This Row],[order_date]],"dddd")</f>
        <v>Tu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Table_pizza_sales[[#This Row],[order_id]])</f>
        <v>1</v>
      </c>
      <c r="D1788" t="s">
        <v>159</v>
      </c>
      <c r="E1788">
        <v>1</v>
      </c>
      <c r="F1788" s="1">
        <v>43844</v>
      </c>
      <c r="G1788" s="1" t="str">
        <f>TEXT(Table_pizza_sales[[#This Row],[order_date]],"dddd")</f>
        <v>Tu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Table_pizza_sales[[#This Row],[order_id]])</f>
        <v>1</v>
      </c>
      <c r="D1789" t="s">
        <v>19</v>
      </c>
      <c r="E1789">
        <v>1</v>
      </c>
      <c r="F1789" s="1">
        <v>43844</v>
      </c>
      <c r="G1789" s="1" t="str">
        <f>TEXT(Table_pizza_sales[[#This Row],[order_date]],"dddd")</f>
        <v>Tu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Table_pizza_sales[[#This Row],[order_id]])</f>
        <v>1</v>
      </c>
      <c r="D1790" t="s">
        <v>27</v>
      </c>
      <c r="E1790">
        <v>1</v>
      </c>
      <c r="F1790" s="1">
        <v>43844</v>
      </c>
      <c r="G1790" s="1" t="str">
        <f>TEXT(Table_pizza_sales[[#This Row],[order_date]],"dddd")</f>
        <v>Tu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30</v>
      </c>
      <c r="E1791">
        <v>1</v>
      </c>
      <c r="F1791" s="1">
        <v>43844</v>
      </c>
      <c r="G1791" s="1" t="str">
        <f>TEXT(Table_pizza_sales[[#This Row],[order_date]],"dddd")</f>
        <v>Tu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1</v>
      </c>
      <c r="E1792">
        <v>1</v>
      </c>
      <c r="F1792" s="1">
        <v>43844</v>
      </c>
      <c r="G1792" s="1" t="str">
        <f>TEXT(Table_pizza_sales[[#This Row],[order_date]],"dddd")</f>
        <v>Tu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50</v>
      </c>
      <c r="E1793">
        <v>1</v>
      </c>
      <c r="F1793" s="1">
        <v>43844</v>
      </c>
      <c r="G1793" s="1" t="str">
        <f>TEXT(Table_pizza_sales[[#This Row],[order_date]],"dddd")</f>
        <v>Tu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Table_pizza_sales[[#This Row],[order_id]])</f>
        <v>0.25</v>
      </c>
      <c r="D1794" t="s">
        <v>19</v>
      </c>
      <c r="E1794">
        <v>1</v>
      </c>
      <c r="F1794" s="1">
        <v>43844</v>
      </c>
      <c r="G1794" s="1" t="str">
        <f>TEXT(Table_pizza_sales[[#This Row],[order_date]],"dddd")</f>
        <v>Tu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Table_pizza_sales[[#This Row],[order_id]])</f>
        <v>0.25</v>
      </c>
      <c r="D1795" t="s">
        <v>48</v>
      </c>
      <c r="E1795">
        <v>1</v>
      </c>
      <c r="F1795" s="1">
        <v>43844</v>
      </c>
      <c r="G1795" s="1" t="str">
        <f>TEXT(Table_pizza_sales[[#This Row],[order_date]],"dddd")</f>
        <v>Tu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Table_pizza_sales[[#This Row],[order_id]])</f>
        <v>0.25</v>
      </c>
      <c r="D1796" t="s">
        <v>168</v>
      </c>
      <c r="E1796">
        <v>1</v>
      </c>
      <c r="F1796" s="1">
        <v>43844</v>
      </c>
      <c r="G1796" s="1" t="str">
        <f>TEXT(Table_pizza_sales[[#This Row],[order_date]],"dddd")</f>
        <v>Tu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Table_pizza_sales[[#This Row],[order_id]])</f>
        <v>0.25</v>
      </c>
      <c r="D1797" t="s">
        <v>158</v>
      </c>
      <c r="E1797">
        <v>1</v>
      </c>
      <c r="F1797" s="1">
        <v>43844</v>
      </c>
      <c r="G1797" s="1" t="str">
        <f>TEXT(Table_pizza_sales[[#This Row],[order_date]],"dddd")</f>
        <v>Tu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4</v>
      </c>
      <c r="E1798">
        <v>1</v>
      </c>
      <c r="F1798" s="1">
        <v>43844</v>
      </c>
      <c r="G1798" s="1" t="str">
        <f>TEXT(Table_pizza_sales[[#This Row],[order_date]],"dddd")</f>
        <v>Tu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9</v>
      </c>
      <c r="E1799">
        <v>1</v>
      </c>
      <c r="F1799" s="1">
        <v>43844</v>
      </c>
      <c r="G1799" s="1" t="str">
        <f>TEXT(Table_pizza_sales[[#This Row],[order_date]],"dddd")</f>
        <v>Tu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4</v>
      </c>
      <c r="E1800">
        <v>1</v>
      </c>
      <c r="F1800" s="1">
        <v>43844</v>
      </c>
      <c r="G1800" s="1" t="str">
        <f>TEXT(Table_pizza_sales[[#This Row],[order_date]],"dddd")</f>
        <v>Tu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9</v>
      </c>
      <c r="E1801">
        <v>2</v>
      </c>
      <c r="F1801" s="1">
        <v>43844</v>
      </c>
      <c r="G1801" s="1" t="str">
        <f>TEXT(Table_pizza_sales[[#This Row],[order_date]],"dddd")</f>
        <v>Tu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9</v>
      </c>
      <c r="E1802">
        <v>1</v>
      </c>
      <c r="F1802" s="1">
        <v>43844</v>
      </c>
      <c r="G1802" s="1" t="str">
        <f>TEXT(Table_pizza_sales[[#This Row],[order_date]],"dddd")</f>
        <v>Tu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7</v>
      </c>
      <c r="E1803">
        <v>1</v>
      </c>
      <c r="F1803" s="1">
        <v>43844</v>
      </c>
      <c r="G1803" s="1" t="str">
        <f>TEXT(Table_pizza_sales[[#This Row],[order_date]],"dddd")</f>
        <v>Tu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t="s">
        <v>90</v>
      </c>
      <c r="E1804">
        <v>1</v>
      </c>
      <c r="F1804" s="1">
        <v>43844</v>
      </c>
      <c r="G1804" s="1" t="str">
        <f>TEXT(Table_pizza_sales[[#This Row],[order_date]],"dddd")</f>
        <v>Tu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4</v>
      </c>
      <c r="E1805">
        <v>2</v>
      </c>
      <c r="F1805" s="1">
        <v>43844</v>
      </c>
      <c r="G1805" s="1" t="str">
        <f>TEXT(Table_pizza_sales[[#This Row],[order_date]],"dddd")</f>
        <v>Tu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6</v>
      </c>
      <c r="E1806">
        <v>1</v>
      </c>
      <c r="F1806" s="1">
        <v>43844</v>
      </c>
      <c r="G1806" s="1" t="str">
        <f>TEXT(Table_pizza_sales[[#This Row],[order_date]],"dddd")</f>
        <v>Tu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5</v>
      </c>
      <c r="E1807">
        <v>1</v>
      </c>
      <c r="F1807" s="1">
        <v>43844</v>
      </c>
      <c r="G1807" s="1" t="str">
        <f>TEXT(Table_pizza_sales[[#This Row],[order_date]],"dddd")</f>
        <v>Tu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5</v>
      </c>
      <c r="E1808">
        <v>1</v>
      </c>
      <c r="F1808" s="1">
        <v>43844</v>
      </c>
      <c r="G1808" s="1" t="str">
        <f>TEXT(Table_pizza_sales[[#This Row],[order_date]],"dddd")</f>
        <v>Tu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7</v>
      </c>
      <c r="E1809">
        <v>1</v>
      </c>
      <c r="F1809" s="1">
        <v>43844</v>
      </c>
      <c r="G1809" s="1" t="str">
        <f>TEXT(Table_pizza_sales[[#This Row],[order_date]],"dddd")</f>
        <v>Tu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4</v>
      </c>
      <c r="E1810">
        <v>1</v>
      </c>
      <c r="F1810" s="1">
        <v>43844</v>
      </c>
      <c r="G1810" s="1" t="str">
        <f>TEXT(Table_pizza_sales[[#This Row],[order_date]],"dddd")</f>
        <v>Tu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9</v>
      </c>
      <c r="E1811">
        <v>1</v>
      </c>
      <c r="F1811" s="1">
        <v>43844</v>
      </c>
      <c r="G1811" s="1" t="str">
        <f>TEXT(Table_pizza_sales[[#This Row],[order_date]],"dddd")</f>
        <v>Tu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10</v>
      </c>
      <c r="E1812">
        <v>1</v>
      </c>
      <c r="F1812" s="1">
        <v>43844</v>
      </c>
      <c r="G1812" s="1" t="str">
        <f>TEXT(Table_pizza_sales[[#This Row],[order_date]],"dddd")</f>
        <v>Tu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5</v>
      </c>
      <c r="E1813">
        <v>2</v>
      </c>
      <c r="F1813" s="1">
        <v>43844</v>
      </c>
      <c r="G1813" s="1" t="str">
        <f>TEXT(Table_pizza_sales[[#This Row],[order_date]],"dddd")</f>
        <v>Tu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6</v>
      </c>
      <c r="E1814">
        <v>1</v>
      </c>
      <c r="F1814" s="1">
        <v>43844</v>
      </c>
      <c r="G1814" s="1" t="str">
        <f>TEXT(Table_pizza_sales[[#This Row],[order_date]],"dddd")</f>
        <v>Tu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4</v>
      </c>
      <c r="E1815">
        <v>1</v>
      </c>
      <c r="F1815" s="1">
        <v>43844</v>
      </c>
      <c r="G1815" s="1" t="str">
        <f>TEXT(Table_pizza_sales[[#This Row],[order_date]],"dddd")</f>
        <v>Tu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9</v>
      </c>
      <c r="E1816">
        <v>1</v>
      </c>
      <c r="F1816" s="1">
        <v>43844</v>
      </c>
      <c r="G1816" s="1" t="str">
        <f>TEXT(Table_pizza_sales[[#This Row],[order_date]],"dddd")</f>
        <v>Tu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8</v>
      </c>
      <c r="E1817">
        <v>1</v>
      </c>
      <c r="F1817" s="1">
        <v>43844</v>
      </c>
      <c r="G1817" s="1" t="str">
        <f>TEXT(Table_pizza_sales[[#This Row],[order_date]],"dddd")</f>
        <v>Tu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30</v>
      </c>
      <c r="E1818">
        <v>1</v>
      </c>
      <c r="F1818" s="1">
        <v>43844</v>
      </c>
      <c r="G1818" s="1" t="str">
        <f>TEXT(Table_pizza_sales[[#This Row],[order_date]],"dddd")</f>
        <v>Tu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Table_pizza_sales[[#This Row],[order_id]])</f>
        <v>0.5</v>
      </c>
      <c r="D1819" t="s">
        <v>120</v>
      </c>
      <c r="E1819">
        <v>1</v>
      </c>
      <c r="F1819" s="1">
        <v>43844</v>
      </c>
      <c r="G1819" s="1" t="str">
        <f>TEXT(Table_pizza_sales[[#This Row],[order_date]],"dddd")</f>
        <v>Tu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Table_pizza_sales[[#This Row],[order_id]])</f>
        <v>0.5</v>
      </c>
      <c r="D1820" t="s">
        <v>129</v>
      </c>
      <c r="E1820">
        <v>1</v>
      </c>
      <c r="F1820" s="1">
        <v>43844</v>
      </c>
      <c r="G1820" s="1" t="str">
        <f>TEXT(Table_pizza_sales[[#This Row],[order_date]],"dddd")</f>
        <v>Tu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Table_pizza_sales[[#This Row],[order_id]])</f>
        <v>1</v>
      </c>
      <c r="D1821" t="s">
        <v>34</v>
      </c>
      <c r="E1821">
        <v>1</v>
      </c>
      <c r="F1821" s="1">
        <v>43844</v>
      </c>
      <c r="G1821" s="1" t="str">
        <f>TEXT(Table_pizza_sales[[#This Row],[order_date]],"dddd")</f>
        <v>Tu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Table_pizza_sales[[#This Row],[order_id]])</f>
        <v>1</v>
      </c>
      <c r="D1822" t="s">
        <v>117</v>
      </c>
      <c r="E1822">
        <v>1</v>
      </c>
      <c r="F1822" s="1">
        <v>43844</v>
      </c>
      <c r="G1822" s="1" t="str">
        <f>TEXT(Table_pizza_sales[[#This Row],[order_date]],"dddd")</f>
        <v>Tu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Table_pizza_sales[[#This Row],[order_id]])</f>
        <v>0.5</v>
      </c>
      <c r="D1823" t="s">
        <v>81</v>
      </c>
      <c r="E1823">
        <v>1</v>
      </c>
      <c r="F1823" s="1">
        <v>43844</v>
      </c>
      <c r="G1823" s="1" t="str">
        <f>TEXT(Table_pizza_sales[[#This Row],[order_date]],"dddd")</f>
        <v>Tu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Table_pizza_sales[[#This Row],[order_id]])</f>
        <v>0.5</v>
      </c>
      <c r="D1824" t="s">
        <v>96</v>
      </c>
      <c r="E1824">
        <v>1</v>
      </c>
      <c r="F1824" s="1">
        <v>43844</v>
      </c>
      <c r="G1824" s="1" t="str">
        <f>TEXT(Table_pizza_sales[[#This Row],[order_date]],"dddd")</f>
        <v>Tu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Table_pizza_sales[[#This Row],[order_id]])</f>
        <v>1</v>
      </c>
      <c r="D1825" t="s">
        <v>69</v>
      </c>
      <c r="E1825">
        <v>1</v>
      </c>
      <c r="F1825" s="1">
        <v>43844</v>
      </c>
      <c r="G1825" s="1" t="str">
        <f>TEXT(Table_pizza_sales[[#This Row],[order_date]],"dddd")</f>
        <v>Tu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Table_pizza_sales[[#This Row],[order_id]])</f>
        <v>1</v>
      </c>
      <c r="D1826" t="s">
        <v>81</v>
      </c>
      <c r="E1826">
        <v>1</v>
      </c>
      <c r="F1826" s="1">
        <v>43844</v>
      </c>
      <c r="G1826" s="1" t="str">
        <f>TEXT(Table_pizza_sales[[#This Row],[order_date]],"dddd")</f>
        <v>Tu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Table_pizza_sales[[#This Row],[order_id]])</f>
        <v>1</v>
      </c>
      <c r="D1827" t="s">
        <v>132</v>
      </c>
      <c r="E1827">
        <v>2</v>
      </c>
      <c r="F1827" s="1">
        <v>43844</v>
      </c>
      <c r="G1827" s="1" t="str">
        <f>TEXT(Table_pizza_sales[[#This Row],[order_date]],"dddd")</f>
        <v>Tu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Table_pizza_sales[[#This Row],[order_id]])</f>
        <v>1</v>
      </c>
      <c r="D1828" t="s">
        <v>129</v>
      </c>
      <c r="E1828">
        <v>1</v>
      </c>
      <c r="F1828" s="1">
        <v>43844</v>
      </c>
      <c r="G1828" s="1" t="str">
        <f>TEXT(Table_pizza_sales[[#This Row],[order_date]],"dddd")</f>
        <v>Tu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Table_pizza_sales[[#This Row],[order_id]])</f>
        <v>1</v>
      </c>
      <c r="D1829" t="s">
        <v>155</v>
      </c>
      <c r="E1829">
        <v>1</v>
      </c>
      <c r="F1829" s="1">
        <v>43844</v>
      </c>
      <c r="G1829" s="1" t="str">
        <f>TEXT(Table_pizza_sales[[#This Row],[order_date]],"dddd")</f>
        <v>Tu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Table_pizza_sales[[#This Row],[order_id]])</f>
        <v>1</v>
      </c>
      <c r="D1830" t="s">
        <v>150</v>
      </c>
      <c r="E1830">
        <v>1</v>
      </c>
      <c r="F1830" s="1">
        <v>43844</v>
      </c>
      <c r="G1830" s="1" t="str">
        <f>TEXT(Table_pizza_sales[[#This Row],[order_date]],"dddd")</f>
        <v>Tu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Table_pizza_sales[[#This Row],[order_id]])</f>
        <v>0.5</v>
      </c>
      <c r="D1831" t="s">
        <v>165</v>
      </c>
      <c r="E1831">
        <v>1</v>
      </c>
      <c r="F1831" s="1">
        <v>43844</v>
      </c>
      <c r="G1831" s="1" t="str">
        <f>TEXT(Table_pizza_sales[[#This Row],[order_date]],"dddd")</f>
        <v>Tu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Table_pizza_sales[[#This Row],[order_id]])</f>
        <v>0.5</v>
      </c>
      <c r="D1832" t="s">
        <v>144</v>
      </c>
      <c r="E1832">
        <v>1</v>
      </c>
      <c r="F1832" s="1">
        <v>43844</v>
      </c>
      <c r="G1832" s="1" t="str">
        <f>TEXT(Table_pizza_sales[[#This Row],[order_date]],"dddd")</f>
        <v>Tu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Table_pizza_sales[[#This Row],[order_id]])</f>
        <v>0.5</v>
      </c>
      <c r="D1833" t="s">
        <v>77</v>
      </c>
      <c r="E1833">
        <v>1</v>
      </c>
      <c r="F1833" s="1">
        <v>43844</v>
      </c>
      <c r="G1833" s="1" t="str">
        <f>TEXT(Table_pizza_sales[[#This Row],[order_date]],"dddd")</f>
        <v>Tu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Table_pizza_sales[[#This Row],[order_id]])</f>
        <v>0.5</v>
      </c>
      <c r="D1834" t="s">
        <v>66</v>
      </c>
      <c r="E1834">
        <v>1</v>
      </c>
      <c r="F1834" s="1">
        <v>43844</v>
      </c>
      <c r="G1834" s="1" t="str">
        <f>TEXT(Table_pizza_sales[[#This Row],[order_date]],"dddd")</f>
        <v>Tu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Table_pizza_sales[[#This Row],[order_id]])</f>
        <v>0.5</v>
      </c>
      <c r="D1835" t="s">
        <v>47</v>
      </c>
      <c r="E1835">
        <v>1</v>
      </c>
      <c r="F1835" s="1">
        <v>43844</v>
      </c>
      <c r="G1835" s="1" t="str">
        <f>TEXT(Table_pizza_sales[[#This Row],[order_date]],"dddd")</f>
        <v>Tu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Table_pizza_sales[[#This Row],[order_id]])</f>
        <v>0.5</v>
      </c>
      <c r="D1836" t="s">
        <v>119</v>
      </c>
      <c r="E1836">
        <v>1</v>
      </c>
      <c r="F1836" s="1">
        <v>43844</v>
      </c>
      <c r="G1836" s="1" t="str">
        <f>TEXT(Table_pizza_sales[[#This Row],[order_date]],"dddd")</f>
        <v>Tu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Table_pizza_sales[[#This Row],[order_id]])</f>
        <v>1</v>
      </c>
      <c r="D1837" t="s">
        <v>109</v>
      </c>
      <c r="E1837">
        <v>1</v>
      </c>
      <c r="F1837" s="1">
        <v>43844</v>
      </c>
      <c r="G1837" s="1" t="str">
        <f>TEXT(Table_pizza_sales[[#This Row],[order_date]],"dddd")</f>
        <v>Tu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Table_pizza_sales[[#This Row],[order_id]])</f>
        <v>0.5</v>
      </c>
      <c r="D1838" t="s">
        <v>66</v>
      </c>
      <c r="E1838">
        <v>1</v>
      </c>
      <c r="F1838" s="1">
        <v>43844</v>
      </c>
      <c r="G1838" s="1" t="str">
        <f>TEXT(Table_pizza_sales[[#This Row],[order_date]],"dddd")</f>
        <v>Tu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Table_pizza_sales[[#This Row],[order_id]])</f>
        <v>0.5</v>
      </c>
      <c r="D1839" t="s">
        <v>119</v>
      </c>
      <c r="E1839">
        <v>1</v>
      </c>
      <c r="F1839" s="1">
        <v>43844</v>
      </c>
      <c r="G1839" s="1" t="str">
        <f>TEXT(Table_pizza_sales[[#This Row],[order_date]],"dddd")</f>
        <v>Tu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Table_pizza_sales[[#This Row],[order_id]])</f>
        <v>0.25</v>
      </c>
      <c r="D1840" t="s">
        <v>47</v>
      </c>
      <c r="E1840">
        <v>1</v>
      </c>
      <c r="F1840" s="1">
        <v>43844</v>
      </c>
      <c r="G1840" s="1" t="str">
        <f>TEXT(Table_pizza_sales[[#This Row],[order_date]],"dddd")</f>
        <v>Tu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Table_pizza_sales[[#This Row],[order_id]])</f>
        <v>0.25</v>
      </c>
      <c r="D1841" t="s">
        <v>116</v>
      </c>
      <c r="E1841">
        <v>1</v>
      </c>
      <c r="F1841" s="1">
        <v>43844</v>
      </c>
      <c r="G1841" s="1" t="str">
        <f>TEXT(Table_pizza_sales[[#This Row],[order_date]],"dddd")</f>
        <v>Tu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Table_pizza_sales[[#This Row],[order_id]])</f>
        <v>0.25</v>
      </c>
      <c r="D1842" t="s">
        <v>66</v>
      </c>
      <c r="E1842">
        <v>1</v>
      </c>
      <c r="F1842" s="1">
        <v>43844</v>
      </c>
      <c r="G1842" s="1" t="str">
        <f>TEXT(Table_pizza_sales[[#This Row],[order_date]],"dddd")</f>
        <v>Tu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Table_pizza_sales[[#This Row],[order_id]])</f>
        <v>0.25</v>
      </c>
      <c r="D1843" t="s">
        <v>30</v>
      </c>
      <c r="E1843">
        <v>1</v>
      </c>
      <c r="F1843" s="1">
        <v>43844</v>
      </c>
      <c r="G1843" s="1" t="str">
        <f>TEXT(Table_pizza_sales[[#This Row],[order_date]],"dddd")</f>
        <v>Tu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9</v>
      </c>
      <c r="E1844">
        <v>1</v>
      </c>
      <c r="F1844" s="1">
        <v>43844</v>
      </c>
      <c r="G1844" s="1" t="str">
        <f>TEXT(Table_pizza_sales[[#This Row],[order_date]],"dddd")</f>
        <v>Tu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10</v>
      </c>
      <c r="E1845">
        <v>1</v>
      </c>
      <c r="F1845" s="1">
        <v>43844</v>
      </c>
      <c r="G1845" s="1" t="str">
        <f>TEXT(Table_pizza_sales[[#This Row],[order_date]],"dddd")</f>
        <v>Tu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5</v>
      </c>
      <c r="E1846">
        <v>1</v>
      </c>
      <c r="F1846" s="1">
        <v>43844</v>
      </c>
      <c r="G1846" s="1" t="str">
        <f>TEXT(Table_pizza_sales[[#This Row],[order_date]],"dddd")</f>
        <v>Tu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Table_pizza_sales[[#This Row],[order_id]])</f>
        <v>0.5</v>
      </c>
      <c r="D1847" t="s">
        <v>115</v>
      </c>
      <c r="E1847">
        <v>1</v>
      </c>
      <c r="F1847" s="1">
        <v>43844</v>
      </c>
      <c r="G1847" s="1" t="str">
        <f>TEXT(Table_pizza_sales[[#This Row],[order_date]],"dddd")</f>
        <v>Tu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Table_pizza_sales[[#This Row],[order_id]])</f>
        <v>0.5</v>
      </c>
      <c r="D1848" t="s">
        <v>145</v>
      </c>
      <c r="E1848">
        <v>1</v>
      </c>
      <c r="F1848" s="1">
        <v>43844</v>
      </c>
      <c r="G1848" s="1" t="str">
        <f>TEXT(Table_pizza_sales[[#This Row],[order_date]],"dddd")</f>
        <v>Tu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Table_pizza_sales[[#This Row],[order_id]])</f>
        <v>0.5</v>
      </c>
      <c r="D1849" t="s">
        <v>66</v>
      </c>
      <c r="E1849">
        <v>1</v>
      </c>
      <c r="F1849" s="1">
        <v>43844</v>
      </c>
      <c r="G1849" s="1" t="str">
        <f>TEXT(Table_pizza_sales[[#This Row],[order_date]],"dddd")</f>
        <v>Tu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Table_pizza_sales[[#This Row],[order_id]])</f>
        <v>0.5</v>
      </c>
      <c r="D1850" t="s">
        <v>148</v>
      </c>
      <c r="E1850">
        <v>1</v>
      </c>
      <c r="F1850" s="1">
        <v>43844</v>
      </c>
      <c r="G1850" s="1" t="str">
        <f>TEXT(Table_pizza_sales[[#This Row],[order_date]],"dddd")</f>
        <v>Tu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Table_pizza_sales[[#This Row],[order_id]])</f>
        <v>1</v>
      </c>
      <c r="D1851" t="s">
        <v>19</v>
      </c>
      <c r="E1851">
        <v>1</v>
      </c>
      <c r="F1851" s="1">
        <v>43844</v>
      </c>
      <c r="G1851" s="1" t="str">
        <f>TEXT(Table_pizza_sales[[#This Row],[order_date]],"dddd")</f>
        <v>Tu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Table_pizza_sales[[#This Row],[order_id]])</f>
        <v>1</v>
      </c>
      <c r="D1852" t="s">
        <v>137</v>
      </c>
      <c r="E1852">
        <v>1</v>
      </c>
      <c r="F1852" s="1">
        <v>43844</v>
      </c>
      <c r="G1852" s="1" t="str">
        <f>TEXT(Table_pizza_sales[[#This Row],[order_date]],"dddd")</f>
        <v>Tu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5</v>
      </c>
      <c r="E1853">
        <v>1</v>
      </c>
      <c r="F1853" s="1">
        <v>43844</v>
      </c>
      <c r="G1853" s="1" t="str">
        <f>TEXT(Table_pizza_sales[[#This Row],[order_date]],"dddd")</f>
        <v>Tu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3</v>
      </c>
      <c r="E1854">
        <v>1</v>
      </c>
      <c r="F1854" s="1">
        <v>43844</v>
      </c>
      <c r="G1854" s="1" t="str">
        <f>TEXT(Table_pizza_sales[[#This Row],[order_date]],"dddd")</f>
        <v>Tu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6</v>
      </c>
      <c r="E1855">
        <v>1</v>
      </c>
      <c r="F1855" s="1">
        <v>43844</v>
      </c>
      <c r="G1855" s="1" t="str">
        <f>TEXT(Table_pizza_sales[[#This Row],[order_date]],"dddd")</f>
        <v>Tu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Table_pizza_sales[[#This Row],[order_id]])</f>
        <v>0.25</v>
      </c>
      <c r="D1856" t="s">
        <v>70</v>
      </c>
      <c r="E1856">
        <v>1</v>
      </c>
      <c r="F1856" s="1">
        <v>43844</v>
      </c>
      <c r="G1856" s="1" t="str">
        <f>TEXT(Table_pizza_sales[[#This Row],[order_date]],"dddd")</f>
        <v>Tu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Table_pizza_sales[[#This Row],[order_id]])</f>
        <v>0.25</v>
      </c>
      <c r="D1857" t="s">
        <v>135</v>
      </c>
      <c r="E1857">
        <v>1</v>
      </c>
      <c r="F1857" s="1">
        <v>43844</v>
      </c>
      <c r="G1857" s="1" t="str">
        <f>TEXT(Table_pizza_sales[[#This Row],[order_date]],"dddd")</f>
        <v>Tu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Table_pizza_sales[[#This Row],[order_id]])</f>
        <v>0.25</v>
      </c>
      <c r="D1858" t="s">
        <v>54</v>
      </c>
      <c r="E1858">
        <v>1</v>
      </c>
      <c r="F1858" s="1">
        <v>43844</v>
      </c>
      <c r="G1858" s="1" t="str">
        <f>TEXT(Table_pizza_sales[[#This Row],[order_date]],"dddd")</f>
        <v>Tu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Table_pizza_sales[[#This Row],[order_id]])</f>
        <v>0.25</v>
      </c>
      <c r="D1859" t="s">
        <v>110</v>
      </c>
      <c r="E1859">
        <v>1</v>
      </c>
      <c r="F1859" s="1">
        <v>43844</v>
      </c>
      <c r="G1859" s="1" t="str">
        <f>TEXT(Table_pizza_sales[[#This Row],[order_date]],"dddd")</f>
        <v>Tu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Table_pizza_sales[[#This Row],[order_id]])</f>
        <v>0.5</v>
      </c>
      <c r="D1860" t="s">
        <v>19</v>
      </c>
      <c r="E1860">
        <v>1</v>
      </c>
      <c r="F1860" s="1">
        <v>43844</v>
      </c>
      <c r="G1860" s="1" t="str">
        <f>TEXT(Table_pizza_sales[[#This Row],[order_date]],"dddd")</f>
        <v>Tu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Table_pizza_sales[[#This Row],[order_id]])</f>
        <v>0.5</v>
      </c>
      <c r="D1861" t="s">
        <v>145</v>
      </c>
      <c r="E1861">
        <v>1</v>
      </c>
      <c r="F1861" s="1">
        <v>43844</v>
      </c>
      <c r="G1861" s="1" t="str">
        <f>TEXT(Table_pizza_sales[[#This Row],[order_date]],"dddd")</f>
        <v>Tu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8</v>
      </c>
      <c r="E1862">
        <v>1</v>
      </c>
      <c r="F1862" s="1">
        <v>43844</v>
      </c>
      <c r="G1862" s="1" t="str">
        <f>TEXT(Table_pizza_sales[[#This Row],[order_date]],"dddd")</f>
        <v>Tu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3</v>
      </c>
      <c r="E1863">
        <v>1</v>
      </c>
      <c r="F1863" s="1">
        <v>43844</v>
      </c>
      <c r="G1863" s="1" t="str">
        <f>TEXT(Table_pizza_sales[[#This Row],[order_date]],"dddd")</f>
        <v>Tu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4</v>
      </c>
      <c r="E1864">
        <v>1</v>
      </c>
      <c r="F1864" s="1">
        <v>43844</v>
      </c>
      <c r="G1864" s="1" t="str">
        <f>TEXT(Table_pizza_sales[[#This Row],[order_date]],"dddd")</f>
        <v>Tu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Table_pizza_sales[[#This Row],[order_id]])</f>
        <v>0.5</v>
      </c>
      <c r="D1865" t="s">
        <v>131</v>
      </c>
      <c r="E1865">
        <v>1</v>
      </c>
      <c r="F1865" s="1">
        <v>43844</v>
      </c>
      <c r="G1865" s="1" t="str">
        <f>TEXT(Table_pizza_sales[[#This Row],[order_date]],"dddd")</f>
        <v>Tu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Table_pizza_sales[[#This Row],[order_id]])</f>
        <v>0.5</v>
      </c>
      <c r="D1866" t="s">
        <v>109</v>
      </c>
      <c r="E1866">
        <v>1</v>
      </c>
      <c r="F1866" s="1">
        <v>43844</v>
      </c>
      <c r="G1866" s="1" t="str">
        <f>TEXT(Table_pizza_sales[[#This Row],[order_date]],"dddd")</f>
        <v>Tu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Table_pizza_sales[[#This Row],[order_id]])</f>
        <v>0.5</v>
      </c>
      <c r="D1867" t="s">
        <v>78</v>
      </c>
      <c r="E1867">
        <v>1</v>
      </c>
      <c r="F1867" s="1">
        <v>43844</v>
      </c>
      <c r="G1867" s="1" t="str">
        <f>TEXT(Table_pizza_sales[[#This Row],[order_date]],"dddd")</f>
        <v>Tu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Table_pizza_sales[[#This Row],[order_id]])</f>
        <v>0.5</v>
      </c>
      <c r="D1868" t="s">
        <v>132</v>
      </c>
      <c r="E1868">
        <v>1</v>
      </c>
      <c r="F1868" s="1">
        <v>43844</v>
      </c>
      <c r="G1868" s="1" t="str">
        <f>TEXT(Table_pizza_sales[[#This Row],[order_date]],"dddd")</f>
        <v>Tu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Table_pizza_sales[[#This Row],[order_id]])</f>
        <v>0.25</v>
      </c>
      <c r="D1869" t="s">
        <v>159</v>
      </c>
      <c r="E1869">
        <v>1</v>
      </c>
      <c r="F1869" s="1">
        <v>43844</v>
      </c>
      <c r="G1869" s="1" t="str">
        <f>TEXT(Table_pizza_sales[[#This Row],[order_date]],"dddd")</f>
        <v>Tu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Table_pizza_sales[[#This Row],[order_id]])</f>
        <v>0.25</v>
      </c>
      <c r="D1870" t="s">
        <v>130</v>
      </c>
      <c r="E1870">
        <v>1</v>
      </c>
      <c r="F1870" s="1">
        <v>43844</v>
      </c>
      <c r="G1870" s="1" t="str">
        <f>TEXT(Table_pizza_sales[[#This Row],[order_date]],"dddd")</f>
        <v>Tu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Table_pizza_sales[[#This Row],[order_id]])</f>
        <v>0.25</v>
      </c>
      <c r="D1871" t="s">
        <v>146</v>
      </c>
      <c r="E1871">
        <v>1</v>
      </c>
      <c r="F1871" s="1">
        <v>43844</v>
      </c>
      <c r="G1871" s="1" t="str">
        <f>TEXT(Table_pizza_sales[[#This Row],[order_date]],"dddd")</f>
        <v>Tu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Table_pizza_sales[[#This Row],[order_id]])</f>
        <v>0.25</v>
      </c>
      <c r="D1872" t="s">
        <v>44</v>
      </c>
      <c r="E1872">
        <v>1</v>
      </c>
      <c r="F1872" s="1">
        <v>43844</v>
      </c>
      <c r="G1872" s="1" t="str">
        <f>TEXT(Table_pizza_sales[[#This Row],[order_date]],"dddd")</f>
        <v>Tu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2</v>
      </c>
      <c r="E1873">
        <v>1</v>
      </c>
      <c r="F1873" s="1">
        <v>43844</v>
      </c>
      <c r="G1873" s="1" t="str">
        <f>TEXT(Table_pizza_sales[[#This Row],[order_date]],"dddd")</f>
        <v>Tu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4</v>
      </c>
      <c r="E1874">
        <v>1</v>
      </c>
      <c r="F1874" s="1">
        <v>43844</v>
      </c>
      <c r="G1874" s="1" t="str">
        <f>TEXT(Table_pizza_sales[[#This Row],[order_date]],"dddd")</f>
        <v>Tu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6</v>
      </c>
      <c r="E1875">
        <v>1</v>
      </c>
      <c r="F1875" s="1">
        <v>43844</v>
      </c>
      <c r="G1875" s="1" t="str">
        <f>TEXT(Table_pizza_sales[[#This Row],[order_date]],"dddd")</f>
        <v>Tu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Table_pizza_sales[[#This Row],[order_id]])</f>
        <v>0.25</v>
      </c>
      <c r="D1876" t="s">
        <v>169</v>
      </c>
      <c r="E1876">
        <v>1</v>
      </c>
      <c r="F1876" s="1">
        <v>43844</v>
      </c>
      <c r="G1876" s="1" t="str">
        <f>TEXT(Table_pizza_sales[[#This Row],[order_date]],"dddd")</f>
        <v>Tu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Table_pizza_sales[[#This Row],[order_id]])</f>
        <v>0.25</v>
      </c>
      <c r="D1877" t="s">
        <v>78</v>
      </c>
      <c r="E1877">
        <v>1</v>
      </c>
      <c r="F1877" s="1">
        <v>43844</v>
      </c>
      <c r="G1877" s="1" t="str">
        <f>TEXT(Table_pizza_sales[[#This Row],[order_date]],"dddd")</f>
        <v>Tu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Table_pizza_sales[[#This Row],[order_id]])</f>
        <v>0.25</v>
      </c>
      <c r="D1878" t="s">
        <v>136</v>
      </c>
      <c r="E1878">
        <v>1</v>
      </c>
      <c r="F1878" s="1">
        <v>43844</v>
      </c>
      <c r="G1878" s="1" t="str">
        <f>TEXT(Table_pizza_sales[[#This Row],[order_date]],"dddd")</f>
        <v>Tu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Table_pizza_sales[[#This Row],[order_id]])</f>
        <v>0.25</v>
      </c>
      <c r="D1879" t="s">
        <v>16</v>
      </c>
      <c r="E1879">
        <v>1</v>
      </c>
      <c r="F1879" s="1">
        <v>43844</v>
      </c>
      <c r="G1879" s="1" t="str">
        <f>TEXT(Table_pizza_sales[[#This Row],[order_date]],"dddd")</f>
        <v>Tu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Table_pizza_sales[[#This Row],[order_id]])</f>
        <v>1</v>
      </c>
      <c r="D1880" t="s">
        <v>138</v>
      </c>
      <c r="E1880">
        <v>1</v>
      </c>
      <c r="F1880" s="1">
        <v>43844</v>
      </c>
      <c r="G1880" s="1" t="str">
        <f>TEXT(Table_pizza_sales[[#This Row],[order_date]],"dddd")</f>
        <v>Tu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Table_pizza_sales[[#This Row],[order_id]])</f>
        <v>0.5</v>
      </c>
      <c r="D1881" t="s">
        <v>81</v>
      </c>
      <c r="E1881">
        <v>1</v>
      </c>
      <c r="F1881" s="1">
        <v>43844</v>
      </c>
      <c r="G1881" s="1" t="str">
        <f>TEXT(Table_pizza_sales[[#This Row],[order_date]],"dddd")</f>
        <v>Tu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Table_pizza_sales[[#This Row],[order_id]])</f>
        <v>0.5</v>
      </c>
      <c r="D1882" t="s">
        <v>90</v>
      </c>
      <c r="E1882">
        <v>1</v>
      </c>
      <c r="F1882" s="1">
        <v>43844</v>
      </c>
      <c r="G1882" s="1" t="str">
        <f>TEXT(Table_pizza_sales[[#This Row],[order_date]],"dddd")</f>
        <v>Tu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Table_pizza_sales[[#This Row],[order_id]])</f>
        <v>0.25</v>
      </c>
      <c r="D1883" t="s">
        <v>78</v>
      </c>
      <c r="E1883">
        <v>1</v>
      </c>
      <c r="F1883" s="1">
        <v>43844</v>
      </c>
      <c r="G1883" s="1" t="str">
        <f>TEXT(Table_pizza_sales[[#This Row],[order_date]],"dddd")</f>
        <v>Tu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Table_pizza_sales[[#This Row],[order_id]])</f>
        <v>0.25</v>
      </c>
      <c r="D1884" t="s">
        <v>123</v>
      </c>
      <c r="E1884">
        <v>1</v>
      </c>
      <c r="F1884" s="1">
        <v>43844</v>
      </c>
      <c r="G1884" s="1" t="str">
        <f>TEXT(Table_pizza_sales[[#This Row],[order_date]],"dddd")</f>
        <v>Tu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Table_pizza_sales[[#This Row],[order_id]])</f>
        <v>0.25</v>
      </c>
      <c r="D1885" t="s">
        <v>117</v>
      </c>
      <c r="E1885">
        <v>1</v>
      </c>
      <c r="F1885" s="1">
        <v>43844</v>
      </c>
      <c r="G1885" s="1" t="str">
        <f>TEXT(Table_pizza_sales[[#This Row],[order_date]],"dddd")</f>
        <v>Tu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Table_pizza_sales[[#This Row],[order_id]])</f>
        <v>0.25</v>
      </c>
      <c r="D1886" t="s">
        <v>106</v>
      </c>
      <c r="E1886">
        <v>1</v>
      </c>
      <c r="F1886" s="1">
        <v>43844</v>
      </c>
      <c r="G1886" s="1" t="str">
        <f>TEXT(Table_pizza_sales[[#This Row],[order_date]],"dddd")</f>
        <v>Tu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Table_pizza_sales[[#This Row],[order_id]])</f>
        <v>0.25</v>
      </c>
      <c r="D1887" t="s">
        <v>69</v>
      </c>
      <c r="E1887">
        <v>1</v>
      </c>
      <c r="F1887" s="1">
        <v>43844</v>
      </c>
      <c r="G1887" s="1" t="str">
        <f>TEXT(Table_pizza_sales[[#This Row],[order_date]],"dddd")</f>
        <v>Tu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Table_pizza_sales[[#This Row],[order_id]])</f>
        <v>0.25</v>
      </c>
      <c r="D1888" t="s">
        <v>38</v>
      </c>
      <c r="E1888">
        <v>1</v>
      </c>
      <c r="F1888" s="1">
        <v>43844</v>
      </c>
      <c r="G1888" s="1" t="str">
        <f>TEXT(Table_pizza_sales[[#This Row],[order_date]],"dddd")</f>
        <v>Tu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Table_pizza_sales[[#This Row],[order_id]])</f>
        <v>0.25</v>
      </c>
      <c r="D1889" t="s">
        <v>116</v>
      </c>
      <c r="E1889">
        <v>1</v>
      </c>
      <c r="F1889" s="1">
        <v>43844</v>
      </c>
      <c r="G1889" s="1" t="str">
        <f>TEXT(Table_pizza_sales[[#This Row],[order_date]],"dddd")</f>
        <v>Tu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Table_pizza_sales[[#This Row],[order_id]])</f>
        <v>0.25</v>
      </c>
      <c r="D1890" t="s">
        <v>66</v>
      </c>
      <c r="E1890">
        <v>1</v>
      </c>
      <c r="F1890" s="1">
        <v>43844</v>
      </c>
      <c r="G1890" s="1" t="str">
        <f>TEXT(Table_pizza_sales[[#This Row],[order_date]],"dddd")</f>
        <v>Tu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Table_pizza_sales[[#This Row],[order_id]])</f>
        <v>0.25</v>
      </c>
      <c r="D1891" t="s">
        <v>19</v>
      </c>
      <c r="E1891">
        <v>1</v>
      </c>
      <c r="F1891" s="1">
        <v>43844</v>
      </c>
      <c r="G1891" s="1" t="str">
        <f>TEXT(Table_pizza_sales[[#This Row],[order_date]],"dddd")</f>
        <v>Tu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Table_pizza_sales[[#This Row],[order_id]])</f>
        <v>0.25</v>
      </c>
      <c r="D1892" t="s">
        <v>87</v>
      </c>
      <c r="E1892">
        <v>1</v>
      </c>
      <c r="F1892" s="1">
        <v>43844</v>
      </c>
      <c r="G1892" s="1" t="str">
        <f>TEXT(Table_pizza_sales[[#This Row],[order_date]],"dddd")</f>
        <v>Tu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Table_pizza_sales[[#This Row],[order_id]])</f>
        <v>0.25</v>
      </c>
      <c r="D1893" t="s">
        <v>129</v>
      </c>
      <c r="E1893">
        <v>1</v>
      </c>
      <c r="F1893" s="1">
        <v>43844</v>
      </c>
      <c r="G1893" s="1" t="str">
        <f>TEXT(Table_pizza_sales[[#This Row],[order_date]],"dddd")</f>
        <v>Tu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Table_pizza_sales[[#This Row],[order_id]])</f>
        <v>0.25</v>
      </c>
      <c r="D1894" t="s">
        <v>137</v>
      </c>
      <c r="E1894">
        <v>1</v>
      </c>
      <c r="F1894" s="1">
        <v>43844</v>
      </c>
      <c r="G1894" s="1" t="str">
        <f>TEXT(Table_pizza_sales[[#This Row],[order_date]],"dddd")</f>
        <v>Tu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Table_pizza_sales[[#This Row],[order_id]])</f>
        <v>1</v>
      </c>
      <c r="D1895" t="s">
        <v>34</v>
      </c>
      <c r="E1895">
        <v>1</v>
      </c>
      <c r="F1895" s="1">
        <v>43844</v>
      </c>
      <c r="G1895" s="1" t="str">
        <f>TEXT(Table_pizza_sales[[#This Row],[order_date]],"dddd")</f>
        <v>Tu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1</v>
      </c>
      <c r="E1896">
        <v>1</v>
      </c>
      <c r="F1896" s="1">
        <v>43844</v>
      </c>
      <c r="G1896" s="1" t="str">
        <f>TEXT(Table_pizza_sales[[#This Row],[order_date]],"dddd")</f>
        <v>Tu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4</v>
      </c>
      <c r="E1897">
        <v>1</v>
      </c>
      <c r="F1897" s="1">
        <v>43844</v>
      </c>
      <c r="G1897" s="1" t="str">
        <f>TEXT(Table_pizza_sales[[#This Row],[order_date]],"dddd")</f>
        <v>Tu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50</v>
      </c>
      <c r="E1898">
        <v>1</v>
      </c>
      <c r="F1898" s="1">
        <v>43844</v>
      </c>
      <c r="G1898" s="1" t="str">
        <f>TEXT(Table_pizza_sales[[#This Row],[order_date]],"dddd")</f>
        <v>Tu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Table_pizza_sales[[#This Row],[order_id]])</f>
        <v>1</v>
      </c>
      <c r="D1899" t="s">
        <v>65</v>
      </c>
      <c r="E1899">
        <v>2</v>
      </c>
      <c r="F1899" s="1">
        <v>43844</v>
      </c>
      <c r="G1899" s="1" t="str">
        <f>TEXT(Table_pizza_sales[[#This Row],[order_date]],"dddd")</f>
        <v>Tu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Table_pizza_sales[[#This Row],[order_id]])</f>
        <v>1</v>
      </c>
      <c r="D1900" t="s">
        <v>23</v>
      </c>
      <c r="E1900">
        <v>1</v>
      </c>
      <c r="F1900" s="1">
        <v>43844</v>
      </c>
      <c r="G1900" s="1" t="str">
        <f>TEXT(Table_pizza_sales[[#This Row],[order_date]],"dddd")</f>
        <v>Tu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Table_pizza_sales[[#This Row],[order_id]])</f>
        <v>1</v>
      </c>
      <c r="D1901" t="s">
        <v>132</v>
      </c>
      <c r="E1901">
        <v>1</v>
      </c>
      <c r="F1901" s="1">
        <v>43844</v>
      </c>
      <c r="G1901" s="1" t="str">
        <f>TEXT(Table_pizza_sales[[#This Row],[order_date]],"dddd")</f>
        <v>Tu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3</v>
      </c>
      <c r="E1902">
        <v>1</v>
      </c>
      <c r="F1902" s="1">
        <v>43844</v>
      </c>
      <c r="G1902" s="1" t="str">
        <f>TEXT(Table_pizza_sales[[#This Row],[order_date]],"dddd")</f>
        <v>Tu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8</v>
      </c>
      <c r="E1903">
        <v>1</v>
      </c>
      <c r="F1903" s="1">
        <v>43844</v>
      </c>
      <c r="G1903" s="1" t="str">
        <f>TEXT(Table_pizza_sales[[#This Row],[order_date]],"dddd")</f>
        <v>Tu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4</v>
      </c>
      <c r="E1904">
        <v>1</v>
      </c>
      <c r="F1904" s="1">
        <v>43844</v>
      </c>
      <c r="G1904" s="1" t="str">
        <f>TEXT(Table_pizza_sales[[#This Row],[order_date]],"dddd")</f>
        <v>Tu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Table_pizza_sales[[#This Row],[order_id]])</f>
        <v>1</v>
      </c>
      <c r="D1905" t="s">
        <v>140</v>
      </c>
      <c r="E1905">
        <v>1</v>
      </c>
      <c r="F1905" s="1">
        <v>43844</v>
      </c>
      <c r="G1905" s="1" t="str">
        <f>TEXT(Table_pizza_sales[[#This Row],[order_date]],"dddd")</f>
        <v>Tu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Table_pizza_sales[[#This Row],[order_id]])</f>
        <v>1</v>
      </c>
      <c r="D1906" t="s">
        <v>150</v>
      </c>
      <c r="E1906">
        <v>1</v>
      </c>
      <c r="F1906" s="1">
        <v>43844</v>
      </c>
      <c r="G1906" s="1" t="str">
        <f>TEXT(Table_pizza_sales[[#This Row],[order_date]],"dddd")</f>
        <v>Tu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Table_pizza_sales[[#This Row],[order_id]])</f>
        <v>0.25</v>
      </c>
      <c r="D1907" t="s">
        <v>135</v>
      </c>
      <c r="E1907">
        <v>1</v>
      </c>
      <c r="F1907" s="1">
        <v>43844</v>
      </c>
      <c r="G1907" s="1" t="str">
        <f>TEXT(Table_pizza_sales[[#This Row],[order_date]],"dddd")</f>
        <v>Tu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Table_pizza_sales[[#This Row],[order_id]])</f>
        <v>0.25</v>
      </c>
      <c r="D1908" t="s">
        <v>19</v>
      </c>
      <c r="E1908">
        <v>1</v>
      </c>
      <c r="F1908" s="1">
        <v>43844</v>
      </c>
      <c r="G1908" s="1" t="str">
        <f>TEXT(Table_pizza_sales[[#This Row],[order_date]],"dddd")</f>
        <v>Tu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Table_pizza_sales[[#This Row],[order_id]])</f>
        <v>0.25</v>
      </c>
      <c r="D1909" t="s">
        <v>34</v>
      </c>
      <c r="E1909">
        <v>1</v>
      </c>
      <c r="F1909" s="1">
        <v>43844</v>
      </c>
      <c r="G1909" s="1" t="str">
        <f>TEXT(Table_pizza_sales[[#This Row],[order_date]],"dddd")</f>
        <v>Tu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Table_pizza_sales[[#This Row],[order_id]])</f>
        <v>0.25</v>
      </c>
      <c r="D1910" t="s">
        <v>66</v>
      </c>
      <c r="E1910">
        <v>1</v>
      </c>
      <c r="F1910" s="1">
        <v>43844</v>
      </c>
      <c r="G1910" s="1" t="str">
        <f>TEXT(Table_pizza_sales[[#This Row],[order_date]],"dddd")</f>
        <v>Tu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Table_pizza_sales[[#This Row],[order_id]])</f>
        <v>0.5</v>
      </c>
      <c r="D1911" t="s">
        <v>70</v>
      </c>
      <c r="E1911">
        <v>1</v>
      </c>
      <c r="F1911" s="1">
        <v>43844</v>
      </c>
      <c r="G1911" s="1" t="str">
        <f>TEXT(Table_pizza_sales[[#This Row],[order_date]],"dddd")</f>
        <v>Tu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Table_pizza_sales[[#This Row],[order_id]])</f>
        <v>0.5</v>
      </c>
      <c r="D1912" t="s">
        <v>19</v>
      </c>
      <c r="E1912">
        <v>1</v>
      </c>
      <c r="F1912" s="1">
        <v>43844</v>
      </c>
      <c r="G1912" s="1" t="str">
        <f>TEXT(Table_pizza_sales[[#This Row],[order_date]],"dddd")</f>
        <v>Tu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Table_pizza_sales[[#This Row],[order_id]])</f>
        <v>1</v>
      </c>
      <c r="D1913" t="s">
        <v>116</v>
      </c>
      <c r="E1913">
        <v>1</v>
      </c>
      <c r="F1913" s="1">
        <v>43845</v>
      </c>
      <c r="G1913" s="1" t="str">
        <f>TEXT(Table_pizza_sales[[#This Row],[order_date]],"dddd")</f>
        <v>Wedne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Table_pizza_sales[[#This Row],[order_id]])</f>
        <v>1</v>
      </c>
      <c r="D1914" t="s">
        <v>81</v>
      </c>
      <c r="E1914">
        <v>1</v>
      </c>
      <c r="F1914" s="1">
        <v>43845</v>
      </c>
      <c r="G1914" s="1" t="str">
        <f>TEXT(Table_pizza_sales[[#This Row],[order_date]],"dddd")</f>
        <v>Wedne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Table_pizza_sales[[#This Row],[order_id]])</f>
        <v>0.25</v>
      </c>
      <c r="D1915" t="s">
        <v>16</v>
      </c>
      <c r="E1915">
        <v>1</v>
      </c>
      <c r="F1915" s="1">
        <v>43845</v>
      </c>
      <c r="G1915" s="1" t="str">
        <f>TEXT(Table_pizza_sales[[#This Row],[order_date]],"dddd")</f>
        <v>Wedne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Table_pizza_sales[[#This Row],[order_id]])</f>
        <v>0.25</v>
      </c>
      <c r="D1916" t="s">
        <v>145</v>
      </c>
      <c r="E1916">
        <v>1</v>
      </c>
      <c r="F1916" s="1">
        <v>43845</v>
      </c>
      <c r="G1916" s="1" t="str">
        <f>TEXT(Table_pizza_sales[[#This Row],[order_date]],"dddd")</f>
        <v>Wedne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Table_pizza_sales[[#This Row],[order_id]])</f>
        <v>0.25</v>
      </c>
      <c r="D1917" t="s">
        <v>56</v>
      </c>
      <c r="E1917">
        <v>1</v>
      </c>
      <c r="F1917" s="1">
        <v>43845</v>
      </c>
      <c r="G1917" s="1" t="str">
        <f>TEXT(Table_pizza_sales[[#This Row],[order_date]],"dddd")</f>
        <v>Wedne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Table_pizza_sales[[#This Row],[order_id]])</f>
        <v>0.25</v>
      </c>
      <c r="D1918" t="s">
        <v>146</v>
      </c>
      <c r="E1918">
        <v>1</v>
      </c>
      <c r="F1918" s="1">
        <v>43845</v>
      </c>
      <c r="G1918" s="1" t="str">
        <f>TEXT(Table_pizza_sales[[#This Row],[order_date]],"dddd")</f>
        <v>Wedne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7</v>
      </c>
      <c r="E1919">
        <v>1</v>
      </c>
      <c r="F1919" s="1">
        <v>43845</v>
      </c>
      <c r="G1919" s="1" t="str">
        <f>TEXT(Table_pizza_sales[[#This Row],[order_date]],"dddd")</f>
        <v>Wedne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6</v>
      </c>
      <c r="E1920">
        <v>1</v>
      </c>
      <c r="F1920" s="1">
        <v>43845</v>
      </c>
      <c r="G1920" s="1" t="str">
        <f>TEXT(Table_pizza_sales[[#This Row],[order_date]],"dddd")</f>
        <v>Wedne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4</v>
      </c>
      <c r="E1921">
        <v>1</v>
      </c>
      <c r="F1921" s="1">
        <v>43845</v>
      </c>
      <c r="G1921" s="1" t="str">
        <f>TEXT(Table_pizza_sales[[#This Row],[order_date]],"dddd")</f>
        <v>Wedne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Table_pizza_sales[[#This Row],[order_id]])</f>
        <v>1</v>
      </c>
      <c r="D1922" t="s">
        <v>69</v>
      </c>
      <c r="E1922">
        <v>1</v>
      </c>
      <c r="F1922" s="1">
        <v>43845</v>
      </c>
      <c r="G1922" s="1" t="str">
        <f>TEXT(Table_pizza_sales[[#This Row],[order_date]],"dddd")</f>
        <v>Wedne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Table_pizza_sales[[#This Row],[order_id]])</f>
        <v>1</v>
      </c>
      <c r="D1923" t="s">
        <v>134</v>
      </c>
      <c r="E1923">
        <v>1</v>
      </c>
      <c r="F1923" s="1">
        <v>43845</v>
      </c>
      <c r="G1923" s="1" t="str">
        <f>TEXT(Table_pizza_sales[[#This Row],[order_date]],"dddd")</f>
        <v>Wedne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Table_pizza_sales[[#This Row],[order_id]])</f>
        <v>1</v>
      </c>
      <c r="D1924" t="s">
        <v>116</v>
      </c>
      <c r="E1924">
        <v>1</v>
      </c>
      <c r="F1924" s="1">
        <v>43845</v>
      </c>
      <c r="G1924" s="1" t="str">
        <f>TEXT(Table_pizza_sales[[#This Row],[order_date]],"dddd")</f>
        <v>Wedne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Table_pizza_sales[[#This Row],[order_id]])</f>
        <v>0.5</v>
      </c>
      <c r="D1925" t="s">
        <v>123</v>
      </c>
      <c r="E1925">
        <v>1</v>
      </c>
      <c r="F1925" s="1">
        <v>43845</v>
      </c>
      <c r="G1925" s="1" t="str">
        <f>TEXT(Table_pizza_sales[[#This Row],[order_date]],"dddd")</f>
        <v>Wedne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Table_pizza_sales[[#This Row],[order_id]])</f>
        <v>0.5</v>
      </c>
      <c r="D1926" t="s">
        <v>84</v>
      </c>
      <c r="E1926">
        <v>1</v>
      </c>
      <c r="F1926" s="1">
        <v>43845</v>
      </c>
      <c r="G1926" s="1" t="str">
        <f>TEXT(Table_pizza_sales[[#This Row],[order_date]],"dddd")</f>
        <v>Wedne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Table_pizza_sales[[#This Row],[order_id]])</f>
        <v>0.2</v>
      </c>
      <c r="D1927" t="s">
        <v>19</v>
      </c>
      <c r="E1927">
        <v>1</v>
      </c>
      <c r="F1927" s="1">
        <v>43845</v>
      </c>
      <c r="G1927" s="1" t="str">
        <f>TEXT(Table_pizza_sales[[#This Row],[order_date]],"dddd")</f>
        <v>Wedne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Table_pizza_sales[[#This Row],[order_id]])</f>
        <v>0.2</v>
      </c>
      <c r="D1928" t="s">
        <v>118</v>
      </c>
      <c r="E1928">
        <v>1</v>
      </c>
      <c r="F1928" s="1">
        <v>43845</v>
      </c>
      <c r="G1928" s="1" t="str">
        <f>TEXT(Table_pizza_sales[[#This Row],[order_date]],"dddd")</f>
        <v>Wedne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Table_pizza_sales[[#This Row],[order_id]])</f>
        <v>0.2</v>
      </c>
      <c r="D1929" t="s">
        <v>114</v>
      </c>
      <c r="E1929">
        <v>1</v>
      </c>
      <c r="F1929" s="1">
        <v>43845</v>
      </c>
      <c r="G1929" s="1" t="str">
        <f>TEXT(Table_pizza_sales[[#This Row],[order_date]],"dddd")</f>
        <v>Wedne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Table_pizza_sales[[#This Row],[order_id]])</f>
        <v>0.2</v>
      </c>
      <c r="D1930" t="s">
        <v>160</v>
      </c>
      <c r="E1930">
        <v>1</v>
      </c>
      <c r="F1930" s="1">
        <v>43845</v>
      </c>
      <c r="G1930" s="1" t="str">
        <f>TEXT(Table_pizza_sales[[#This Row],[order_date]],"dddd")</f>
        <v>Wedne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Table_pizza_sales[[#This Row],[order_id]])</f>
        <v>0.2</v>
      </c>
      <c r="D1931" t="s">
        <v>150</v>
      </c>
      <c r="E1931">
        <v>1</v>
      </c>
      <c r="F1931" s="1">
        <v>43845</v>
      </c>
      <c r="G1931" s="1" t="str">
        <f>TEXT(Table_pizza_sales[[#This Row],[order_date]],"dddd")</f>
        <v>Wedne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Table_pizza_sales[[#This Row],[order_id]])</f>
        <v>1</v>
      </c>
      <c r="D1932" t="s">
        <v>56</v>
      </c>
      <c r="E1932">
        <v>1</v>
      </c>
      <c r="F1932" s="1">
        <v>43845</v>
      </c>
      <c r="G1932" s="1" t="str">
        <f>TEXT(Table_pizza_sales[[#This Row],[order_date]],"dddd")</f>
        <v>Wedne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Table_pizza_sales[[#This Row],[order_id]])</f>
        <v>1</v>
      </c>
      <c r="D1933" t="s">
        <v>90</v>
      </c>
      <c r="E1933">
        <v>1</v>
      </c>
      <c r="F1933" s="1">
        <v>43845</v>
      </c>
      <c r="G1933" s="1" t="str">
        <f>TEXT(Table_pizza_sales[[#This Row],[order_date]],"dddd")</f>
        <v>Wedne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3</v>
      </c>
      <c r="E1934">
        <v>1</v>
      </c>
      <c r="F1934" s="1">
        <v>43845</v>
      </c>
      <c r="G1934" s="1" t="str">
        <f>TEXT(Table_pizza_sales[[#This Row],[order_date]],"dddd")</f>
        <v>Wedne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t="s">
        <v>30</v>
      </c>
      <c r="E1935">
        <v>1</v>
      </c>
      <c r="F1935" s="1">
        <v>43845</v>
      </c>
      <c r="G1935" s="1" t="str">
        <f>TEXT(Table_pizza_sales[[#This Row],[order_date]],"dddd")</f>
        <v>Wedne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50</v>
      </c>
      <c r="E1936">
        <v>1</v>
      </c>
      <c r="F1936" s="1">
        <v>43845</v>
      </c>
      <c r="G1936" s="1" t="str">
        <f>TEXT(Table_pizza_sales[[#This Row],[order_date]],"dddd")</f>
        <v>Wedne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Table_pizza_sales[[#This Row],[order_id]])</f>
        <v>0.25</v>
      </c>
      <c r="D1937" t="s">
        <v>81</v>
      </c>
      <c r="E1937">
        <v>1</v>
      </c>
      <c r="F1937" s="1">
        <v>43845</v>
      </c>
      <c r="G1937" s="1" t="str">
        <f>TEXT(Table_pizza_sales[[#This Row],[order_date]],"dddd")</f>
        <v>Wedne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Table_pizza_sales[[#This Row],[order_id]])</f>
        <v>0.25</v>
      </c>
      <c r="D1938" t="s">
        <v>93</v>
      </c>
      <c r="E1938">
        <v>1</v>
      </c>
      <c r="F1938" s="1">
        <v>43845</v>
      </c>
      <c r="G1938" s="1" t="str">
        <f>TEXT(Table_pizza_sales[[#This Row],[order_date]],"dddd")</f>
        <v>Wedne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Table_pizza_sales[[#This Row],[order_id]])</f>
        <v>0.25</v>
      </c>
      <c r="D1939" t="s">
        <v>131</v>
      </c>
      <c r="E1939">
        <v>1</v>
      </c>
      <c r="F1939" s="1">
        <v>43845</v>
      </c>
      <c r="G1939" s="1" t="str">
        <f>TEXT(Table_pizza_sales[[#This Row],[order_date]],"dddd")</f>
        <v>Wedne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Table_pizza_sales[[#This Row],[order_id]])</f>
        <v>0.25</v>
      </c>
      <c r="D1940" t="s">
        <v>166</v>
      </c>
      <c r="E1940">
        <v>1</v>
      </c>
      <c r="F1940" s="1">
        <v>43845</v>
      </c>
      <c r="G1940" s="1" t="str">
        <f>TEXT(Table_pizza_sales[[#This Row],[order_date]],"dddd")</f>
        <v>Wedne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Table_pizza_sales[[#This Row],[order_id]])</f>
        <v>0.5</v>
      </c>
      <c r="D1941" t="s">
        <v>145</v>
      </c>
      <c r="E1941">
        <v>1</v>
      </c>
      <c r="F1941" s="1">
        <v>43845</v>
      </c>
      <c r="G1941" s="1" t="str">
        <f>TEXT(Table_pizza_sales[[#This Row],[order_date]],"dddd")</f>
        <v>Wedne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Table_pizza_sales[[#This Row],[order_id]])</f>
        <v>0.5</v>
      </c>
      <c r="D1942" t="s">
        <v>154</v>
      </c>
      <c r="E1942">
        <v>1</v>
      </c>
      <c r="F1942" s="1">
        <v>43845</v>
      </c>
      <c r="G1942" s="1" t="str">
        <f>TEXT(Table_pizza_sales[[#This Row],[order_date]],"dddd")</f>
        <v>Wedne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Table_pizza_sales[[#This Row],[order_id]])</f>
        <v>1</v>
      </c>
      <c r="D1943" t="s">
        <v>35</v>
      </c>
      <c r="E1943">
        <v>1</v>
      </c>
      <c r="F1943" s="1">
        <v>43845</v>
      </c>
      <c r="G1943" s="1" t="str">
        <f>TEXT(Table_pizza_sales[[#This Row],[order_date]],"dddd")</f>
        <v>Wedne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Table_pizza_sales[[#This Row],[order_id]])</f>
        <v>1</v>
      </c>
      <c r="D1944" t="s">
        <v>143</v>
      </c>
      <c r="E1944">
        <v>1</v>
      </c>
      <c r="F1944" s="1">
        <v>43845</v>
      </c>
      <c r="G1944" s="1" t="str">
        <f>TEXT(Table_pizza_sales[[#This Row],[order_date]],"dddd")</f>
        <v>Wedne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Table_pizza_sales[[#This Row],[order_id]])</f>
        <v>1</v>
      </c>
      <c r="D1945" t="s">
        <v>134</v>
      </c>
      <c r="E1945">
        <v>1</v>
      </c>
      <c r="F1945" s="1">
        <v>43845</v>
      </c>
      <c r="G1945" s="1" t="str">
        <f>TEXT(Table_pizza_sales[[#This Row],[order_date]],"dddd")</f>
        <v>Wedne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t="s">
        <v>81</v>
      </c>
      <c r="E1946">
        <v>1</v>
      </c>
      <c r="F1946" s="1">
        <v>43845</v>
      </c>
      <c r="G1946" s="1" t="str">
        <f>TEXT(Table_pizza_sales[[#This Row],[order_date]],"dddd")</f>
        <v>Wedne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9</v>
      </c>
      <c r="E1947">
        <v>1</v>
      </c>
      <c r="F1947" s="1">
        <v>43845</v>
      </c>
      <c r="G1947" s="1" t="str">
        <f>TEXT(Table_pizza_sales[[#This Row],[order_date]],"dddd")</f>
        <v>Wedne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t="s">
        <v>23</v>
      </c>
      <c r="E1948">
        <v>1</v>
      </c>
      <c r="F1948" s="1">
        <v>43845</v>
      </c>
      <c r="G1948" s="1" t="str">
        <f>TEXT(Table_pizza_sales[[#This Row],[order_date]],"dddd")</f>
        <v>Wedne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t="s">
        <v>100</v>
      </c>
      <c r="E1949">
        <v>1</v>
      </c>
      <c r="F1949" s="1">
        <v>43845</v>
      </c>
      <c r="G1949" s="1" t="str">
        <f>TEXT(Table_pizza_sales[[#This Row],[order_date]],"dddd")</f>
        <v>Wedne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t="s">
        <v>110</v>
      </c>
      <c r="E1950">
        <v>1</v>
      </c>
      <c r="F1950" s="1">
        <v>43845</v>
      </c>
      <c r="G1950" s="1" t="str">
        <f>TEXT(Table_pizza_sales[[#This Row],[order_date]],"dddd")</f>
        <v>Wedne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6</v>
      </c>
      <c r="E1951">
        <v>1</v>
      </c>
      <c r="F1951" s="1">
        <v>43845</v>
      </c>
      <c r="G1951" s="1" t="str">
        <f>TEXT(Table_pizza_sales[[#This Row],[order_date]],"dddd")</f>
        <v>Wedne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8</v>
      </c>
      <c r="E1952">
        <v>1</v>
      </c>
      <c r="F1952" s="1">
        <v>43845</v>
      </c>
      <c r="G1952" s="1" t="str">
        <f>TEXT(Table_pizza_sales[[#This Row],[order_date]],"dddd")</f>
        <v>Wedne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1</v>
      </c>
      <c r="E1953">
        <v>1</v>
      </c>
      <c r="F1953" s="1">
        <v>43845</v>
      </c>
      <c r="G1953" s="1" t="str">
        <f>TEXT(Table_pizza_sales[[#This Row],[order_date]],"dddd")</f>
        <v>Wedne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t="s">
        <v>150</v>
      </c>
      <c r="E1954">
        <v>1</v>
      </c>
      <c r="F1954" s="1">
        <v>43845</v>
      </c>
      <c r="G1954" s="1" t="str">
        <f>TEXT(Table_pizza_sales[[#This Row],[order_date]],"dddd")</f>
        <v>Wedne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Table_pizza_sales[[#This Row],[order_id]])</f>
        <v>1</v>
      </c>
      <c r="D1955" t="s">
        <v>47</v>
      </c>
      <c r="E1955">
        <v>1</v>
      </c>
      <c r="F1955" s="1">
        <v>43845</v>
      </c>
      <c r="G1955" s="1" t="str">
        <f>TEXT(Table_pizza_sales[[#This Row],[order_date]],"dddd")</f>
        <v>Wedne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Table_pizza_sales[[#This Row],[order_id]])</f>
        <v>1</v>
      </c>
      <c r="D1956" t="s">
        <v>130</v>
      </c>
      <c r="E1956">
        <v>1</v>
      </c>
      <c r="F1956" s="1">
        <v>43845</v>
      </c>
      <c r="G1956" s="1" t="str">
        <f>TEXT(Table_pizza_sales[[#This Row],[order_date]],"dddd")</f>
        <v>Wedne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Table_pizza_sales[[#This Row],[order_id]])</f>
        <v>0.5</v>
      </c>
      <c r="D1957" t="s">
        <v>138</v>
      </c>
      <c r="E1957">
        <v>1</v>
      </c>
      <c r="F1957" s="1">
        <v>43845</v>
      </c>
      <c r="G1957" s="1" t="str">
        <f>TEXT(Table_pizza_sales[[#This Row],[order_date]],"dddd")</f>
        <v>Wedne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Table_pizza_sales[[#This Row],[order_id]])</f>
        <v>0.5</v>
      </c>
      <c r="D1958" t="s">
        <v>129</v>
      </c>
      <c r="E1958">
        <v>1</v>
      </c>
      <c r="F1958" s="1">
        <v>43845</v>
      </c>
      <c r="G1958" s="1" t="str">
        <f>TEXT(Table_pizza_sales[[#This Row],[order_date]],"dddd")</f>
        <v>Wedne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Table_pizza_sales[[#This Row],[order_id]])</f>
        <v>1</v>
      </c>
      <c r="D1959" t="s">
        <v>167</v>
      </c>
      <c r="E1959">
        <v>1</v>
      </c>
      <c r="F1959" s="1">
        <v>43845</v>
      </c>
      <c r="G1959" s="1" t="str">
        <f>TEXT(Table_pizza_sales[[#This Row],[order_date]],"dddd")</f>
        <v>Wedne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Table_pizza_sales[[#This Row],[order_id]])</f>
        <v>0.5</v>
      </c>
      <c r="D1960" t="s">
        <v>140</v>
      </c>
      <c r="E1960">
        <v>1</v>
      </c>
      <c r="F1960" s="1">
        <v>43845</v>
      </c>
      <c r="G1960" s="1" t="str">
        <f>TEXT(Table_pizza_sales[[#This Row],[order_date]],"dddd")</f>
        <v>Wedne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Table_pizza_sales[[#This Row],[order_id]])</f>
        <v>0.5</v>
      </c>
      <c r="D1961" t="s">
        <v>30</v>
      </c>
      <c r="E1961">
        <v>1</v>
      </c>
      <c r="F1961" s="1">
        <v>43845</v>
      </c>
      <c r="G1961" s="1" t="str">
        <f>TEXT(Table_pizza_sales[[#This Row],[order_date]],"dddd")</f>
        <v>Wedne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Table_pizza_sales[[#This Row],[order_id]])</f>
        <v>0.5</v>
      </c>
      <c r="D1962" t="s">
        <v>19</v>
      </c>
      <c r="E1962">
        <v>1</v>
      </c>
      <c r="F1962" s="1">
        <v>43845</v>
      </c>
      <c r="G1962" s="1" t="str">
        <f>TEXT(Table_pizza_sales[[#This Row],[order_date]],"dddd")</f>
        <v>Wedne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Table_pizza_sales[[#This Row],[order_id]])</f>
        <v>0.5</v>
      </c>
      <c r="D1963" t="s">
        <v>96</v>
      </c>
      <c r="E1963">
        <v>1</v>
      </c>
      <c r="F1963" s="1">
        <v>43845</v>
      </c>
      <c r="G1963" s="1" t="str">
        <f>TEXT(Table_pizza_sales[[#This Row],[order_date]],"dddd")</f>
        <v>Wedne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Table_pizza_sales[[#This Row],[order_id]])</f>
        <v>1</v>
      </c>
      <c r="D1964" t="s">
        <v>120</v>
      </c>
      <c r="E1964">
        <v>1</v>
      </c>
      <c r="F1964" s="1">
        <v>43845</v>
      </c>
      <c r="G1964" s="1" t="str">
        <f>TEXT(Table_pizza_sales[[#This Row],[order_date]],"dddd")</f>
        <v>Wedne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Table_pizza_sales[[#This Row],[order_id]])</f>
        <v>1</v>
      </c>
      <c r="D1965" t="s">
        <v>141</v>
      </c>
      <c r="E1965">
        <v>1</v>
      </c>
      <c r="F1965" s="1">
        <v>43845</v>
      </c>
      <c r="G1965" s="1" t="str">
        <f>TEXT(Table_pizza_sales[[#This Row],[order_date]],"dddd")</f>
        <v>Wedne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Table_pizza_sales[[#This Row],[order_id]])</f>
        <v>1</v>
      </c>
      <c r="D1966" t="s">
        <v>116</v>
      </c>
      <c r="E1966">
        <v>1</v>
      </c>
      <c r="F1966" s="1">
        <v>43845</v>
      </c>
      <c r="G1966" s="1" t="str">
        <f>TEXT(Table_pizza_sales[[#This Row],[order_date]],"dddd")</f>
        <v>Wedne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Table_pizza_sales[[#This Row],[order_id]])</f>
        <v>0.5</v>
      </c>
      <c r="D1967" t="s">
        <v>139</v>
      </c>
      <c r="E1967">
        <v>1</v>
      </c>
      <c r="F1967" s="1">
        <v>43845</v>
      </c>
      <c r="G1967" s="1" t="str">
        <f>TEXT(Table_pizza_sales[[#This Row],[order_date]],"dddd")</f>
        <v>Wedne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Table_pizza_sales[[#This Row],[order_id]])</f>
        <v>0.5</v>
      </c>
      <c r="D1968" t="s">
        <v>66</v>
      </c>
      <c r="E1968">
        <v>1</v>
      </c>
      <c r="F1968" s="1">
        <v>43845</v>
      </c>
      <c r="G1968" s="1" t="str">
        <f>TEXT(Table_pizza_sales[[#This Row],[order_date]],"dddd")</f>
        <v>Wedne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Table_pizza_sales[[#This Row],[order_id]])</f>
        <v>1</v>
      </c>
      <c r="D1969" t="s">
        <v>73</v>
      </c>
      <c r="E1969">
        <v>1</v>
      </c>
      <c r="F1969" s="1">
        <v>43845</v>
      </c>
      <c r="G1969" s="1" t="str">
        <f>TEXT(Table_pizza_sales[[#This Row],[order_date]],"dddd")</f>
        <v>Wedne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9</v>
      </c>
      <c r="E1970">
        <v>1</v>
      </c>
      <c r="F1970" s="1">
        <v>43845</v>
      </c>
      <c r="G1970" s="1" t="str">
        <f>TEXT(Table_pizza_sales[[#This Row],[order_date]],"dddd")</f>
        <v>Wedne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4</v>
      </c>
      <c r="E1971">
        <v>1</v>
      </c>
      <c r="F1971" s="1">
        <v>43845</v>
      </c>
      <c r="G1971" s="1" t="str">
        <f>TEXT(Table_pizza_sales[[#This Row],[order_date]],"dddd")</f>
        <v>Wedne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6</v>
      </c>
      <c r="E1972">
        <v>1</v>
      </c>
      <c r="F1972" s="1">
        <v>43845</v>
      </c>
      <c r="G1972" s="1" t="str">
        <f>TEXT(Table_pizza_sales[[#This Row],[order_date]],"dddd")</f>
        <v>Wedne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Table_pizza_sales[[#This Row],[order_id]])</f>
        <v>1</v>
      </c>
      <c r="D1973" t="s">
        <v>87</v>
      </c>
      <c r="E1973">
        <v>1</v>
      </c>
      <c r="F1973" s="1">
        <v>43845</v>
      </c>
      <c r="G1973" s="1" t="str">
        <f>TEXT(Table_pizza_sales[[#This Row],[order_date]],"dddd")</f>
        <v>Wedne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Table_pizza_sales[[#This Row],[order_id]])</f>
        <v>1</v>
      </c>
      <c r="D1974" t="s">
        <v>73</v>
      </c>
      <c r="E1974">
        <v>1</v>
      </c>
      <c r="F1974" s="1">
        <v>43845</v>
      </c>
      <c r="G1974" s="1" t="str">
        <f>TEXT(Table_pizza_sales[[#This Row],[order_date]],"dddd")</f>
        <v>Wedne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4</v>
      </c>
      <c r="E1975">
        <v>1</v>
      </c>
      <c r="F1975" s="1">
        <v>43845</v>
      </c>
      <c r="G1975" s="1" t="str">
        <f>TEXT(Table_pizza_sales[[#This Row],[order_date]],"dddd")</f>
        <v>Wedne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4</v>
      </c>
      <c r="E1976">
        <v>1</v>
      </c>
      <c r="F1976" s="1">
        <v>43845</v>
      </c>
      <c r="G1976" s="1" t="str">
        <f>TEXT(Table_pizza_sales[[#This Row],[order_date]],"dddd")</f>
        <v>Wedne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50</v>
      </c>
      <c r="E1977">
        <v>1</v>
      </c>
      <c r="F1977" s="1">
        <v>43845</v>
      </c>
      <c r="G1977" s="1" t="str">
        <f>TEXT(Table_pizza_sales[[#This Row],[order_date]],"dddd")</f>
        <v>Wedne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Table_pizza_sales[[#This Row],[order_id]])</f>
        <v>0.5</v>
      </c>
      <c r="D1978" t="s">
        <v>74</v>
      </c>
      <c r="E1978">
        <v>1</v>
      </c>
      <c r="F1978" s="1">
        <v>43845</v>
      </c>
      <c r="G1978" s="1" t="str">
        <f>TEXT(Table_pizza_sales[[#This Row],[order_date]],"dddd")</f>
        <v>Wedne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Table_pizza_sales[[#This Row],[order_id]])</f>
        <v>0.5</v>
      </c>
      <c r="D1979" t="s">
        <v>123</v>
      </c>
      <c r="E1979">
        <v>1</v>
      </c>
      <c r="F1979" s="1">
        <v>43845</v>
      </c>
      <c r="G1979" s="1" t="str">
        <f>TEXT(Table_pizza_sales[[#This Row],[order_date]],"dddd")</f>
        <v>Wedne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Table_pizza_sales[[#This Row],[order_id]])</f>
        <v>0.5</v>
      </c>
      <c r="D1980" t="s">
        <v>73</v>
      </c>
      <c r="E1980">
        <v>1</v>
      </c>
      <c r="F1980" s="1">
        <v>43845</v>
      </c>
      <c r="G1980" s="1" t="str">
        <f>TEXT(Table_pizza_sales[[#This Row],[order_date]],"dddd")</f>
        <v>Wedne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Table_pizza_sales[[#This Row],[order_id]])</f>
        <v>0.5</v>
      </c>
      <c r="D1981" t="s">
        <v>54</v>
      </c>
      <c r="E1981">
        <v>1</v>
      </c>
      <c r="F1981" s="1">
        <v>43845</v>
      </c>
      <c r="G1981" s="1" t="str">
        <f>TEXT(Table_pizza_sales[[#This Row],[order_date]],"dddd")</f>
        <v>Wedne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1</v>
      </c>
      <c r="E1982">
        <v>1</v>
      </c>
      <c r="F1982" s="1">
        <v>43845</v>
      </c>
      <c r="G1982" s="1" t="str">
        <f>TEXT(Table_pizza_sales[[#This Row],[order_date]],"dddd")</f>
        <v>Wedne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3</v>
      </c>
      <c r="E1983">
        <v>1</v>
      </c>
      <c r="F1983" s="1">
        <v>43845</v>
      </c>
      <c r="G1983" s="1" t="str">
        <f>TEXT(Table_pizza_sales[[#This Row],[order_date]],"dddd")</f>
        <v>Wedne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t="s">
        <v>30</v>
      </c>
      <c r="E1984">
        <v>1</v>
      </c>
      <c r="F1984" s="1">
        <v>43845</v>
      </c>
      <c r="G1984" s="1" t="str">
        <f>TEXT(Table_pizza_sales[[#This Row],[order_date]],"dddd")</f>
        <v>Wedne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Table_pizza_sales[[#This Row],[order_id]])</f>
        <v>0.25</v>
      </c>
      <c r="D1985" t="s">
        <v>73</v>
      </c>
      <c r="E1985">
        <v>1</v>
      </c>
      <c r="F1985" s="1">
        <v>43845</v>
      </c>
      <c r="G1985" s="1" t="str">
        <f>TEXT(Table_pizza_sales[[#This Row],[order_date]],"dddd")</f>
        <v>Wedne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Table_pizza_sales[[#This Row],[order_id]])</f>
        <v>0.25</v>
      </c>
      <c r="D1986" t="s">
        <v>47</v>
      </c>
      <c r="E1986">
        <v>1</v>
      </c>
      <c r="F1986" s="1">
        <v>43845</v>
      </c>
      <c r="G1986" s="1" t="str">
        <f>TEXT(Table_pizza_sales[[#This Row],[order_date]],"dddd")</f>
        <v>Wedne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Table_pizza_sales[[#This Row],[order_id]])</f>
        <v>0.25</v>
      </c>
      <c r="D1987" t="s">
        <v>129</v>
      </c>
      <c r="E1987">
        <v>1</v>
      </c>
      <c r="F1987" s="1">
        <v>43845</v>
      </c>
      <c r="G1987" s="1" t="str">
        <f>TEXT(Table_pizza_sales[[#This Row],[order_date]],"dddd")</f>
        <v>Wedne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Table_pizza_sales[[#This Row],[order_id]])</f>
        <v>0.25</v>
      </c>
      <c r="D1988" t="s">
        <v>117</v>
      </c>
      <c r="E1988">
        <v>1</v>
      </c>
      <c r="F1988" s="1">
        <v>43845</v>
      </c>
      <c r="G1988" s="1" t="str">
        <f>TEXT(Table_pizza_sales[[#This Row],[order_date]],"dddd")</f>
        <v>Wedne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Table_pizza_sales[[#This Row],[order_id]])</f>
        <v>1</v>
      </c>
      <c r="D1989" t="s">
        <v>129</v>
      </c>
      <c r="E1989">
        <v>1</v>
      </c>
      <c r="F1989" s="1">
        <v>43845</v>
      </c>
      <c r="G1989" s="1" t="str">
        <f>TEXT(Table_pizza_sales[[#This Row],[order_date]],"dddd")</f>
        <v>Wedne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Table_pizza_sales[[#This Row],[order_id]])</f>
        <v>0.25</v>
      </c>
      <c r="D1990" t="s">
        <v>27</v>
      </c>
      <c r="E1990">
        <v>1</v>
      </c>
      <c r="F1990" s="1">
        <v>43845</v>
      </c>
      <c r="G1990" s="1" t="str">
        <f>TEXT(Table_pizza_sales[[#This Row],[order_date]],"dddd")</f>
        <v>Wedne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Table_pizza_sales[[#This Row],[order_id]])</f>
        <v>0.25</v>
      </c>
      <c r="D1991" t="s">
        <v>145</v>
      </c>
      <c r="E1991">
        <v>1</v>
      </c>
      <c r="F1991" s="1">
        <v>43845</v>
      </c>
      <c r="G1991" s="1" t="str">
        <f>TEXT(Table_pizza_sales[[#This Row],[order_date]],"dddd")</f>
        <v>Wedne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Table_pizza_sales[[#This Row],[order_id]])</f>
        <v>0.25</v>
      </c>
      <c r="D1992" t="s">
        <v>154</v>
      </c>
      <c r="E1992">
        <v>1</v>
      </c>
      <c r="F1992" s="1">
        <v>43845</v>
      </c>
      <c r="G1992" s="1" t="str">
        <f>TEXT(Table_pizza_sales[[#This Row],[order_date]],"dddd")</f>
        <v>Wedne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Table_pizza_sales[[#This Row],[order_id]])</f>
        <v>0.25</v>
      </c>
      <c r="D1993" t="s">
        <v>137</v>
      </c>
      <c r="E1993">
        <v>1</v>
      </c>
      <c r="F1993" s="1">
        <v>43845</v>
      </c>
      <c r="G1993" s="1" t="str">
        <f>TEXT(Table_pizza_sales[[#This Row],[order_date]],"dddd")</f>
        <v>Wedne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2</v>
      </c>
      <c r="E1994">
        <v>1</v>
      </c>
      <c r="F1994" s="1">
        <v>43845</v>
      </c>
      <c r="G1994" s="1" t="str">
        <f>TEXT(Table_pizza_sales[[#This Row],[order_date]],"dddd")</f>
        <v>Wedne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5</v>
      </c>
      <c r="E1995">
        <v>1</v>
      </c>
      <c r="F1995" s="1">
        <v>43845</v>
      </c>
      <c r="G1995" s="1" t="str">
        <f>TEXT(Table_pizza_sales[[#This Row],[order_date]],"dddd")</f>
        <v>Wedne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6</v>
      </c>
      <c r="E1996">
        <v>1</v>
      </c>
      <c r="F1996" s="1">
        <v>43845</v>
      </c>
      <c r="G1996" s="1" t="str">
        <f>TEXT(Table_pizza_sales[[#This Row],[order_date]],"dddd")</f>
        <v>Wedne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Table_pizza_sales[[#This Row],[order_id]])</f>
        <v>0.5</v>
      </c>
      <c r="D1997" t="s">
        <v>74</v>
      </c>
      <c r="E1997">
        <v>1</v>
      </c>
      <c r="F1997" s="1">
        <v>43845</v>
      </c>
      <c r="G1997" s="1" t="str">
        <f>TEXT(Table_pizza_sales[[#This Row],[order_date]],"dddd")</f>
        <v>Wedne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Table_pizza_sales[[#This Row],[order_id]])</f>
        <v>0.5</v>
      </c>
      <c r="D1998" t="s">
        <v>154</v>
      </c>
      <c r="E1998">
        <v>1</v>
      </c>
      <c r="F1998" s="1">
        <v>43845</v>
      </c>
      <c r="G1998" s="1" t="str">
        <f>TEXT(Table_pizza_sales[[#This Row],[order_date]],"dddd")</f>
        <v>Wedne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Table_pizza_sales[[#This Row],[order_id]])</f>
        <v>0.5</v>
      </c>
      <c r="D1999" t="s">
        <v>118</v>
      </c>
      <c r="E1999">
        <v>1</v>
      </c>
      <c r="F1999" s="1">
        <v>43845</v>
      </c>
      <c r="G1999" s="1" t="str">
        <f>TEXT(Table_pizza_sales[[#This Row],[order_date]],"dddd")</f>
        <v>Wedne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Table_pizza_sales[[#This Row],[order_id]])</f>
        <v>0.5</v>
      </c>
      <c r="D2000" t="s">
        <v>168</v>
      </c>
      <c r="E2000">
        <v>1</v>
      </c>
      <c r="F2000" s="1">
        <v>43845</v>
      </c>
      <c r="G2000" s="1" t="str">
        <f>TEXT(Table_pizza_sales[[#This Row],[order_date]],"dddd")</f>
        <v>Wedne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Table_pizza_sales[[#This Row],[order_id]])</f>
        <v>1</v>
      </c>
      <c r="D2001" t="s">
        <v>69</v>
      </c>
      <c r="E2001">
        <v>1</v>
      </c>
      <c r="F2001" s="1">
        <v>43845</v>
      </c>
      <c r="G2001" s="1" t="str">
        <f>TEXT(Table_pizza_sales[[#This Row],[order_date]],"dddd")</f>
        <v>Wedne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Table_pizza_sales[[#This Row],[order_id]])</f>
        <v>1</v>
      </c>
      <c r="D2002" t="s">
        <v>96</v>
      </c>
      <c r="E2002">
        <v>1</v>
      </c>
      <c r="F2002" s="1">
        <v>43845</v>
      </c>
      <c r="G2002" s="1" t="str">
        <f>TEXT(Table_pizza_sales[[#This Row],[order_date]],"dddd")</f>
        <v>Wedne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Table_pizza_sales[[#This Row],[order_id]])</f>
        <v>1</v>
      </c>
      <c r="D2003" t="s">
        <v>59</v>
      </c>
      <c r="E2003">
        <v>1</v>
      </c>
      <c r="F2003" s="1">
        <v>43845</v>
      </c>
      <c r="G2003" s="1" t="str">
        <f>TEXT(Table_pizza_sales[[#This Row],[order_date]],"dddd")</f>
        <v>Wedne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Table_pizza_sales[[#This Row],[order_id]])</f>
        <v>0.5</v>
      </c>
      <c r="D2004" t="s">
        <v>87</v>
      </c>
      <c r="E2004">
        <v>1</v>
      </c>
      <c r="F2004" s="1">
        <v>43845</v>
      </c>
      <c r="G2004" s="1" t="str">
        <f>TEXT(Table_pizza_sales[[#This Row],[order_date]],"dddd")</f>
        <v>Wedne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Table_pizza_sales[[#This Row],[order_id]])</f>
        <v>0.5</v>
      </c>
      <c r="D2005" t="s">
        <v>142</v>
      </c>
      <c r="E2005">
        <v>1</v>
      </c>
      <c r="F2005" s="1">
        <v>43845</v>
      </c>
      <c r="G2005" s="1" t="str">
        <f>TEXT(Table_pizza_sales[[#This Row],[order_date]],"dddd")</f>
        <v>Wedne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Table_pizza_sales[[#This Row],[order_id]])</f>
        <v>1</v>
      </c>
      <c r="D2006" t="s">
        <v>87</v>
      </c>
      <c r="E2006">
        <v>1</v>
      </c>
      <c r="F2006" s="1">
        <v>43845</v>
      </c>
      <c r="G2006" s="1" t="str">
        <f>TEXT(Table_pizza_sales[[#This Row],[order_date]],"dddd")</f>
        <v>Wedne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Table_pizza_sales[[#This Row],[order_id]])</f>
        <v>1</v>
      </c>
      <c r="D2007" t="s">
        <v>90</v>
      </c>
      <c r="E2007">
        <v>1</v>
      </c>
      <c r="F2007" s="1">
        <v>43845</v>
      </c>
      <c r="G2007" s="1" t="str">
        <f>TEXT(Table_pizza_sales[[#This Row],[order_date]],"dddd")</f>
        <v>Wedne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9</v>
      </c>
      <c r="E2008">
        <v>1</v>
      </c>
      <c r="F2008" s="1">
        <v>43845</v>
      </c>
      <c r="G2008" s="1" t="str">
        <f>TEXT(Table_pizza_sales[[#This Row],[order_date]],"dddd")</f>
        <v>Wedne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8</v>
      </c>
      <c r="E2009">
        <v>1</v>
      </c>
      <c r="F2009" s="1">
        <v>43845</v>
      </c>
      <c r="G2009" s="1" t="str">
        <f>TEXT(Table_pizza_sales[[#This Row],[order_date]],"dddd")</f>
        <v>Wedne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3</v>
      </c>
      <c r="E2010">
        <v>1</v>
      </c>
      <c r="F2010" s="1">
        <v>43845</v>
      </c>
      <c r="G2010" s="1" t="str">
        <f>TEXT(Table_pizza_sales[[#This Row],[order_date]],"dddd")</f>
        <v>Wedne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Table_pizza_sales[[#This Row],[order_id]])</f>
        <v>0.5</v>
      </c>
      <c r="D2011" t="s">
        <v>70</v>
      </c>
      <c r="E2011">
        <v>1</v>
      </c>
      <c r="F2011" s="1">
        <v>43845</v>
      </c>
      <c r="G2011" s="1" t="str">
        <f>TEXT(Table_pizza_sales[[#This Row],[order_date]],"dddd")</f>
        <v>Wedne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Table_pizza_sales[[#This Row],[order_id]])</f>
        <v>0.5</v>
      </c>
      <c r="D2012" t="s">
        <v>19</v>
      </c>
      <c r="E2012">
        <v>1</v>
      </c>
      <c r="F2012" s="1">
        <v>43845</v>
      </c>
      <c r="G2012" s="1" t="str">
        <f>TEXT(Table_pizza_sales[[#This Row],[order_date]],"dddd")</f>
        <v>Wedne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1</v>
      </c>
      <c r="E2013">
        <v>1</v>
      </c>
      <c r="F2013" s="1">
        <v>43845</v>
      </c>
      <c r="G2013" s="1" t="str">
        <f>TEXT(Table_pizza_sales[[#This Row],[order_date]],"dddd")</f>
        <v>Wedne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5</v>
      </c>
      <c r="E2014">
        <v>1</v>
      </c>
      <c r="F2014" s="1">
        <v>43845</v>
      </c>
      <c r="G2014" s="1" t="str">
        <f>TEXT(Table_pizza_sales[[#This Row],[order_date]],"dddd")</f>
        <v>Wedne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6</v>
      </c>
      <c r="E2015">
        <v>1</v>
      </c>
      <c r="F2015" s="1">
        <v>43845</v>
      </c>
      <c r="G2015" s="1" t="str">
        <f>TEXT(Table_pizza_sales[[#This Row],[order_date]],"dddd")</f>
        <v>Wedne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Table_pizza_sales[[#This Row],[order_id]])</f>
        <v>1</v>
      </c>
      <c r="D2016" t="s">
        <v>47</v>
      </c>
      <c r="E2016">
        <v>1</v>
      </c>
      <c r="F2016" s="1">
        <v>43845</v>
      </c>
      <c r="G2016" s="1" t="str">
        <f>TEXT(Table_pizza_sales[[#This Row],[order_date]],"dddd")</f>
        <v>Wedne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Table_pizza_sales[[#This Row],[order_id]])</f>
        <v>0.5</v>
      </c>
      <c r="D2017" t="s">
        <v>56</v>
      </c>
      <c r="E2017">
        <v>1</v>
      </c>
      <c r="F2017" s="1">
        <v>43845</v>
      </c>
      <c r="G2017" s="1" t="str">
        <f>TEXT(Table_pizza_sales[[#This Row],[order_date]],"dddd")</f>
        <v>Wedne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Table_pizza_sales[[#This Row],[order_id]])</f>
        <v>0.5</v>
      </c>
      <c r="D2018" t="s">
        <v>137</v>
      </c>
      <c r="E2018">
        <v>1</v>
      </c>
      <c r="F2018" s="1">
        <v>43845</v>
      </c>
      <c r="G2018" s="1" t="str">
        <f>TEXT(Table_pizza_sales[[#This Row],[order_date]],"dddd")</f>
        <v>Wedne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Table_pizza_sales[[#This Row],[order_id]])</f>
        <v>0.5</v>
      </c>
      <c r="D2019" t="s">
        <v>74</v>
      </c>
      <c r="E2019">
        <v>1</v>
      </c>
      <c r="F2019" s="1">
        <v>43845</v>
      </c>
      <c r="G2019" s="1" t="str">
        <f>TEXT(Table_pizza_sales[[#This Row],[order_date]],"dddd")</f>
        <v>Wedne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Table_pizza_sales[[#This Row],[order_id]])</f>
        <v>0.5</v>
      </c>
      <c r="D2020" t="s">
        <v>123</v>
      </c>
      <c r="E2020">
        <v>1</v>
      </c>
      <c r="F2020" s="1">
        <v>43845</v>
      </c>
      <c r="G2020" s="1" t="str">
        <f>TEXT(Table_pizza_sales[[#This Row],[order_date]],"dddd")</f>
        <v>Wedne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Table_pizza_sales[[#This Row],[order_id]])</f>
        <v>1</v>
      </c>
      <c r="D2021" t="s">
        <v>81</v>
      </c>
      <c r="E2021">
        <v>1</v>
      </c>
      <c r="F2021" s="1">
        <v>43845</v>
      </c>
      <c r="G2021" s="1" t="str">
        <f>TEXT(Table_pizza_sales[[#This Row],[order_date]],"dddd")</f>
        <v>Wedne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Table_pizza_sales[[#This Row],[order_id]])</f>
        <v>1</v>
      </c>
      <c r="D2022" t="s">
        <v>132</v>
      </c>
      <c r="E2022">
        <v>1</v>
      </c>
      <c r="F2022" s="1">
        <v>43845</v>
      </c>
      <c r="G2022" s="1" t="str">
        <f>TEXT(Table_pizza_sales[[#This Row],[order_date]],"dddd")</f>
        <v>Wedne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5</v>
      </c>
      <c r="E2023">
        <v>1</v>
      </c>
      <c r="F2023" s="1">
        <v>43845</v>
      </c>
      <c r="G2023" s="1" t="str">
        <f>TEXT(Table_pizza_sales[[#This Row],[order_date]],"dddd")</f>
        <v>Wedne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2</v>
      </c>
      <c r="E2024">
        <v>1</v>
      </c>
      <c r="F2024" s="1">
        <v>43845</v>
      </c>
      <c r="G2024" s="1" t="str">
        <f>TEXT(Table_pizza_sales[[#This Row],[order_date]],"dddd")</f>
        <v>Wedne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4</v>
      </c>
      <c r="E2025">
        <v>1</v>
      </c>
      <c r="F2025" s="1">
        <v>43845</v>
      </c>
      <c r="G2025" s="1" t="str">
        <f>TEXT(Table_pizza_sales[[#This Row],[order_date]],"dddd")</f>
        <v>Wedne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Table_pizza_sales[[#This Row],[order_id]])</f>
        <v>0.5</v>
      </c>
      <c r="D2026" t="s">
        <v>115</v>
      </c>
      <c r="E2026">
        <v>1</v>
      </c>
      <c r="F2026" s="1">
        <v>43845</v>
      </c>
      <c r="G2026" s="1" t="str">
        <f>TEXT(Table_pizza_sales[[#This Row],[order_date]],"dddd")</f>
        <v>Wedne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Table_pizza_sales[[#This Row],[order_id]])</f>
        <v>0.5</v>
      </c>
      <c r="D2027" t="s">
        <v>139</v>
      </c>
      <c r="E2027">
        <v>1</v>
      </c>
      <c r="F2027" s="1">
        <v>43845</v>
      </c>
      <c r="G2027" s="1" t="str">
        <f>TEXT(Table_pizza_sales[[#This Row],[order_date]],"dddd")</f>
        <v>Wedne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5</v>
      </c>
      <c r="E2028">
        <v>1</v>
      </c>
      <c r="F2028" s="1">
        <v>43845</v>
      </c>
      <c r="G2028" s="1" t="str">
        <f>TEXT(Table_pizza_sales[[#This Row],[order_date]],"dddd")</f>
        <v>Wedne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5</v>
      </c>
      <c r="E2029">
        <v>1</v>
      </c>
      <c r="F2029" s="1">
        <v>43845</v>
      </c>
      <c r="G2029" s="1" t="str">
        <f>TEXT(Table_pizza_sales[[#This Row],[order_date]],"dddd")</f>
        <v>Wedne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50</v>
      </c>
      <c r="E2030">
        <v>1</v>
      </c>
      <c r="F2030" s="1">
        <v>43845</v>
      </c>
      <c r="G2030" s="1" t="str">
        <f>TEXT(Table_pizza_sales[[#This Row],[order_date]],"dddd")</f>
        <v>Wedne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Table_pizza_sales[[#This Row],[order_id]])</f>
        <v>0.5</v>
      </c>
      <c r="D2031" t="s">
        <v>168</v>
      </c>
      <c r="E2031">
        <v>1</v>
      </c>
      <c r="F2031" s="1">
        <v>43845</v>
      </c>
      <c r="G2031" s="1" t="str">
        <f>TEXT(Table_pizza_sales[[#This Row],[order_date]],"dddd")</f>
        <v>Wedne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Table_pizza_sales[[#This Row],[order_id]])</f>
        <v>0.5</v>
      </c>
      <c r="D2032" t="s">
        <v>66</v>
      </c>
      <c r="E2032">
        <v>1</v>
      </c>
      <c r="F2032" s="1">
        <v>43845</v>
      </c>
      <c r="G2032" s="1" t="str">
        <f>TEXT(Table_pizza_sales[[#This Row],[order_date]],"dddd")</f>
        <v>Wedne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Table_pizza_sales[[#This Row],[order_id]])</f>
        <v>1</v>
      </c>
      <c r="D2033" t="s">
        <v>145</v>
      </c>
      <c r="E2033">
        <v>1</v>
      </c>
      <c r="F2033" s="1">
        <v>43845</v>
      </c>
      <c r="G2033" s="1" t="str">
        <f>TEXT(Table_pizza_sales[[#This Row],[order_date]],"dddd")</f>
        <v>Wedne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Table_pizza_sales[[#This Row],[order_id]])</f>
        <v>0.5</v>
      </c>
      <c r="D2034" t="s">
        <v>116</v>
      </c>
      <c r="E2034">
        <v>1</v>
      </c>
      <c r="F2034" s="1">
        <v>43845</v>
      </c>
      <c r="G2034" s="1" t="str">
        <f>TEXT(Table_pizza_sales[[#This Row],[order_date]],"dddd")</f>
        <v>Wedne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Table_pizza_sales[[#This Row],[order_id]])</f>
        <v>0.5</v>
      </c>
      <c r="D2035" t="s">
        <v>30</v>
      </c>
      <c r="E2035">
        <v>1</v>
      </c>
      <c r="F2035" s="1">
        <v>43845</v>
      </c>
      <c r="G2035" s="1" t="str">
        <f>TEXT(Table_pizza_sales[[#This Row],[order_date]],"dddd")</f>
        <v>Wedne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9</v>
      </c>
      <c r="E2036">
        <v>1</v>
      </c>
      <c r="F2036" s="1">
        <v>43846</v>
      </c>
      <c r="G2036" s="1" t="str">
        <f>TEXT(Table_pizza_sales[[#This Row],[order_date]],"dddd")</f>
        <v>Thurs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5</v>
      </c>
      <c r="E2037">
        <v>1</v>
      </c>
      <c r="F2037" s="1">
        <v>43846</v>
      </c>
      <c r="G2037" s="1" t="str">
        <f>TEXT(Table_pizza_sales[[#This Row],[order_date]],"dddd")</f>
        <v>Thurs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6</v>
      </c>
      <c r="E2038">
        <v>1</v>
      </c>
      <c r="F2038" s="1">
        <v>43846</v>
      </c>
      <c r="G2038" s="1" t="str">
        <f>TEXT(Table_pizza_sales[[#This Row],[order_date]],"dddd")</f>
        <v>Thurs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6</v>
      </c>
      <c r="E2039">
        <v>1</v>
      </c>
      <c r="F2039" s="1">
        <v>43846</v>
      </c>
      <c r="G2039" s="1" t="str">
        <f>TEXT(Table_pizza_sales[[#This Row],[order_date]],"dddd")</f>
        <v>Thurs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7</v>
      </c>
      <c r="E2040">
        <v>1</v>
      </c>
      <c r="F2040" s="1">
        <v>43846</v>
      </c>
      <c r="G2040" s="1" t="str">
        <f>TEXT(Table_pizza_sales[[#This Row],[order_date]],"dddd")</f>
        <v>Thurs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9</v>
      </c>
      <c r="E2041">
        <v>1</v>
      </c>
      <c r="F2041" s="1">
        <v>43846</v>
      </c>
      <c r="G2041" s="1" t="str">
        <f>TEXT(Table_pizza_sales[[#This Row],[order_date]],"dddd")</f>
        <v>Thurs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Table_pizza_sales[[#This Row],[order_id]])</f>
        <v>0.5</v>
      </c>
      <c r="D2042" t="s">
        <v>38</v>
      </c>
      <c r="E2042">
        <v>1</v>
      </c>
      <c r="F2042" s="1">
        <v>43846</v>
      </c>
      <c r="G2042" s="1" t="str">
        <f>TEXT(Table_pizza_sales[[#This Row],[order_date]],"dddd")</f>
        <v>Thurs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Table_pizza_sales[[#This Row],[order_id]])</f>
        <v>0.5</v>
      </c>
      <c r="D2043" t="s">
        <v>153</v>
      </c>
      <c r="E2043">
        <v>1</v>
      </c>
      <c r="F2043" s="1">
        <v>43846</v>
      </c>
      <c r="G2043" s="1" t="str">
        <f>TEXT(Table_pizza_sales[[#This Row],[order_date]],"dddd")</f>
        <v>Thurs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Table_pizza_sales[[#This Row],[order_id]])</f>
        <v>1</v>
      </c>
      <c r="D2044" t="s">
        <v>144</v>
      </c>
      <c r="E2044">
        <v>1</v>
      </c>
      <c r="F2044" s="1">
        <v>43846</v>
      </c>
      <c r="G2044" s="1" t="str">
        <f>TEXT(Table_pizza_sales[[#This Row],[order_date]],"dddd")</f>
        <v>Thurs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Table_pizza_sales[[#This Row],[order_id]])</f>
        <v>1</v>
      </c>
      <c r="D2045" t="s">
        <v>44</v>
      </c>
      <c r="E2045">
        <v>1</v>
      </c>
      <c r="F2045" s="1">
        <v>43846</v>
      </c>
      <c r="G2045" s="1" t="str">
        <f>TEXT(Table_pizza_sales[[#This Row],[order_date]],"dddd")</f>
        <v>Thurs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Table_pizza_sales[[#This Row],[order_id]])</f>
        <v>1</v>
      </c>
      <c r="D2046" t="s">
        <v>150</v>
      </c>
      <c r="E2046">
        <v>1</v>
      </c>
      <c r="F2046" s="1">
        <v>43846</v>
      </c>
      <c r="G2046" s="1" t="str">
        <f>TEXT(Table_pizza_sales[[#This Row],[order_date]],"dddd")</f>
        <v>Thurs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Table_pizza_sales[[#This Row],[order_id]])</f>
        <v>0.125</v>
      </c>
      <c r="D2047" t="s">
        <v>115</v>
      </c>
      <c r="E2047">
        <v>1</v>
      </c>
      <c r="F2047" s="1">
        <v>43846</v>
      </c>
      <c r="G2047" s="1" t="str">
        <f>TEXT(Table_pizza_sales[[#This Row],[order_date]],"dddd")</f>
        <v>Thurs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Table_pizza_sales[[#This Row],[order_id]])</f>
        <v>0.125</v>
      </c>
      <c r="D2048" t="s">
        <v>19</v>
      </c>
      <c r="E2048">
        <v>1</v>
      </c>
      <c r="F2048" s="1">
        <v>43846</v>
      </c>
      <c r="G2048" s="1" t="str">
        <f>TEXT(Table_pizza_sales[[#This Row],[order_date]],"dddd")</f>
        <v>Thurs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Table_pizza_sales[[#This Row],[order_id]])</f>
        <v>0.125</v>
      </c>
      <c r="D2049" t="s">
        <v>48</v>
      </c>
      <c r="E2049">
        <v>1</v>
      </c>
      <c r="F2049" s="1">
        <v>43846</v>
      </c>
      <c r="G2049" s="1" t="str">
        <f>TEXT(Table_pizza_sales[[#This Row],[order_date]],"dddd")</f>
        <v>Thurs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Table_pizza_sales[[#This Row],[order_id]])</f>
        <v>0.125</v>
      </c>
      <c r="D2050" t="s">
        <v>159</v>
      </c>
      <c r="E2050">
        <v>1</v>
      </c>
      <c r="F2050" s="1">
        <v>43846</v>
      </c>
      <c r="G2050" s="1" t="str">
        <f>TEXT(Table_pizza_sales[[#This Row],[order_date]],"dddd")</f>
        <v>Thurs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Table_pizza_sales[[#This Row],[order_id]])</f>
        <v>0.125</v>
      </c>
      <c r="D2051" t="s">
        <v>74</v>
      </c>
      <c r="E2051">
        <v>1</v>
      </c>
      <c r="F2051" s="1">
        <v>43846</v>
      </c>
      <c r="G2051" s="1" t="str">
        <f>TEXT(Table_pizza_sales[[#This Row],[order_date]],"dddd")</f>
        <v>Thurs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Table_pizza_sales[[#This Row],[order_id]])</f>
        <v>0.125</v>
      </c>
      <c r="D2052" t="s">
        <v>116</v>
      </c>
      <c r="E2052">
        <v>1</v>
      </c>
      <c r="F2052" s="1">
        <v>43846</v>
      </c>
      <c r="G2052" s="1" t="str">
        <f>TEXT(Table_pizza_sales[[#This Row],[order_date]],"dddd")</f>
        <v>Thurs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Table_pizza_sales[[#This Row],[order_id]])</f>
        <v>0.125</v>
      </c>
      <c r="D2053" t="s">
        <v>117</v>
      </c>
      <c r="E2053">
        <v>1</v>
      </c>
      <c r="F2053" s="1">
        <v>43846</v>
      </c>
      <c r="G2053" s="1" t="str">
        <f>TEXT(Table_pizza_sales[[#This Row],[order_date]],"dddd")</f>
        <v>Thurs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Table_pizza_sales[[#This Row],[order_id]])</f>
        <v>0.125</v>
      </c>
      <c r="D2054" t="s">
        <v>56</v>
      </c>
      <c r="E2054">
        <v>1</v>
      </c>
      <c r="F2054" s="1">
        <v>43846</v>
      </c>
      <c r="G2054" s="1" t="str">
        <f>TEXT(Table_pizza_sales[[#This Row],[order_date]],"dddd")</f>
        <v>Thurs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Table_pizza_sales[[#This Row],[order_id]])</f>
        <v>0.25</v>
      </c>
      <c r="D2055" t="s">
        <v>34</v>
      </c>
      <c r="E2055">
        <v>1</v>
      </c>
      <c r="F2055" s="1">
        <v>43846</v>
      </c>
      <c r="G2055" s="1" t="str">
        <f>TEXT(Table_pizza_sales[[#This Row],[order_date]],"dddd")</f>
        <v>Thurs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Table_pizza_sales[[#This Row],[order_id]])</f>
        <v>0.25</v>
      </c>
      <c r="D2056" t="s">
        <v>65</v>
      </c>
      <c r="E2056">
        <v>1</v>
      </c>
      <c r="F2056" s="1">
        <v>43846</v>
      </c>
      <c r="G2056" s="1" t="str">
        <f>TEXT(Table_pizza_sales[[#This Row],[order_date]],"dddd")</f>
        <v>Thurs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Table_pizza_sales[[#This Row],[order_id]])</f>
        <v>0.25</v>
      </c>
      <c r="D2057" t="s">
        <v>74</v>
      </c>
      <c r="E2057">
        <v>1</v>
      </c>
      <c r="F2057" s="1">
        <v>43846</v>
      </c>
      <c r="G2057" s="1" t="str">
        <f>TEXT(Table_pizza_sales[[#This Row],[order_date]],"dddd")</f>
        <v>Thurs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Table_pizza_sales[[#This Row],[order_id]])</f>
        <v>0.25</v>
      </c>
      <c r="D2058" t="s">
        <v>137</v>
      </c>
      <c r="E2058">
        <v>1</v>
      </c>
      <c r="F2058" s="1">
        <v>43846</v>
      </c>
      <c r="G2058" s="1" t="str">
        <f>TEXT(Table_pizza_sales[[#This Row],[order_date]],"dddd")</f>
        <v>Thurs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Table_pizza_sales[[#This Row],[order_id]])</f>
        <v>1</v>
      </c>
      <c r="D2059" t="s">
        <v>66</v>
      </c>
      <c r="E2059">
        <v>1</v>
      </c>
      <c r="F2059" s="1">
        <v>43846</v>
      </c>
      <c r="G2059" s="1" t="str">
        <f>TEXT(Table_pizza_sales[[#This Row],[order_date]],"dddd")</f>
        <v>Thurs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Table_pizza_sales[[#This Row],[order_id]])</f>
        <v>1</v>
      </c>
      <c r="D2060" t="s">
        <v>153</v>
      </c>
      <c r="E2060">
        <v>1</v>
      </c>
      <c r="F2060" s="1">
        <v>43846</v>
      </c>
      <c r="G2060" s="1" t="str">
        <f>TEXT(Table_pizza_sales[[#This Row],[order_date]],"dddd")</f>
        <v>Thurs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Table_pizza_sales[[#This Row],[order_id]])</f>
        <v>1</v>
      </c>
      <c r="D2061" t="s">
        <v>109</v>
      </c>
      <c r="E2061">
        <v>1</v>
      </c>
      <c r="F2061" s="1">
        <v>43846</v>
      </c>
      <c r="G2061" s="1" t="str">
        <f>TEXT(Table_pizza_sales[[#This Row],[order_date]],"dddd")</f>
        <v>Thurs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Table_pizza_sales[[#This Row],[order_id]])</f>
        <v>0.5</v>
      </c>
      <c r="D2062" t="s">
        <v>115</v>
      </c>
      <c r="E2062">
        <v>1</v>
      </c>
      <c r="F2062" s="1">
        <v>43846</v>
      </c>
      <c r="G2062" s="1" t="str">
        <f>TEXT(Table_pizza_sales[[#This Row],[order_date]],"dddd")</f>
        <v>Thurs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Table_pizza_sales[[#This Row],[order_id]])</f>
        <v>0.5</v>
      </c>
      <c r="D2063" t="s">
        <v>16</v>
      </c>
      <c r="E2063">
        <v>1</v>
      </c>
      <c r="F2063" s="1">
        <v>43846</v>
      </c>
      <c r="G2063" s="1" t="str">
        <f>TEXT(Table_pizza_sales[[#This Row],[order_date]],"dddd")</f>
        <v>Thurs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Table_pizza_sales[[#This Row],[order_id]])</f>
        <v>0.5</v>
      </c>
      <c r="D2064" t="s">
        <v>66</v>
      </c>
      <c r="E2064">
        <v>1</v>
      </c>
      <c r="F2064" s="1">
        <v>43846</v>
      </c>
      <c r="G2064" s="1" t="str">
        <f>TEXT(Table_pizza_sales[[#This Row],[order_date]],"dddd")</f>
        <v>Thurs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Table_pizza_sales[[#This Row],[order_id]])</f>
        <v>0.5</v>
      </c>
      <c r="D2065" t="s">
        <v>59</v>
      </c>
      <c r="E2065">
        <v>1</v>
      </c>
      <c r="F2065" s="1">
        <v>43846</v>
      </c>
      <c r="G2065" s="1" t="str">
        <f>TEXT(Table_pizza_sales[[#This Row],[order_date]],"dddd")</f>
        <v>Thurs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3</v>
      </c>
      <c r="E2066">
        <v>1</v>
      </c>
      <c r="F2066" s="1">
        <v>43846</v>
      </c>
      <c r="G2066" s="1" t="str">
        <f>TEXT(Table_pizza_sales[[#This Row],[order_date]],"dddd")</f>
        <v>Thurs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6</v>
      </c>
      <c r="E2067">
        <v>1</v>
      </c>
      <c r="F2067" s="1">
        <v>43846</v>
      </c>
      <c r="G2067" s="1" t="str">
        <f>TEXT(Table_pizza_sales[[#This Row],[order_date]],"dddd")</f>
        <v>Thurs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6</v>
      </c>
      <c r="E2068">
        <v>1</v>
      </c>
      <c r="F2068" s="1">
        <v>43846</v>
      </c>
      <c r="G2068" s="1" t="str">
        <f>TEXT(Table_pizza_sales[[#This Row],[order_date]],"dddd")</f>
        <v>Thurs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Table_pizza_sales[[#This Row],[order_id]])</f>
        <v>0.5</v>
      </c>
      <c r="D2069" t="s">
        <v>27</v>
      </c>
      <c r="E2069">
        <v>1</v>
      </c>
      <c r="F2069" s="1">
        <v>43846</v>
      </c>
      <c r="G2069" s="1" t="str">
        <f>TEXT(Table_pizza_sales[[#This Row],[order_date]],"dddd")</f>
        <v>Thurs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Table_pizza_sales[[#This Row],[order_id]])</f>
        <v>0.5</v>
      </c>
      <c r="D2070" t="s">
        <v>153</v>
      </c>
      <c r="E2070">
        <v>1</v>
      </c>
      <c r="F2070" s="1">
        <v>43846</v>
      </c>
      <c r="G2070" s="1" t="str">
        <f>TEXT(Table_pizza_sales[[#This Row],[order_date]],"dddd")</f>
        <v>Thurs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Table_pizza_sales[[#This Row],[order_id]])</f>
        <v>0.5</v>
      </c>
      <c r="D2071" t="s">
        <v>74</v>
      </c>
      <c r="E2071">
        <v>1</v>
      </c>
      <c r="F2071" s="1">
        <v>43846</v>
      </c>
      <c r="G2071" s="1" t="str">
        <f>TEXT(Table_pizza_sales[[#This Row],[order_date]],"dddd")</f>
        <v>Thurs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Table_pizza_sales[[#This Row],[order_id]])</f>
        <v>0.5</v>
      </c>
      <c r="D2072" t="s">
        <v>66</v>
      </c>
      <c r="E2072">
        <v>1</v>
      </c>
      <c r="F2072" s="1">
        <v>43846</v>
      </c>
      <c r="G2072" s="1" t="str">
        <f>TEXT(Table_pizza_sales[[#This Row],[order_date]],"dddd")</f>
        <v>Thurs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Table_pizza_sales[[#This Row],[order_id]])</f>
        <v>1</v>
      </c>
      <c r="D2073" t="s">
        <v>119</v>
      </c>
      <c r="E2073">
        <v>1</v>
      </c>
      <c r="F2073" s="1">
        <v>43846</v>
      </c>
      <c r="G2073" s="1" t="str">
        <f>TEXT(Table_pizza_sales[[#This Row],[order_date]],"dddd")</f>
        <v>Thurs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Table_pizza_sales[[#This Row],[order_id]])</f>
        <v>0.25</v>
      </c>
      <c r="D2074" t="s">
        <v>16</v>
      </c>
      <c r="E2074">
        <v>1</v>
      </c>
      <c r="F2074" s="1">
        <v>43846</v>
      </c>
      <c r="G2074" s="1" t="str">
        <f>TEXT(Table_pizza_sales[[#This Row],[order_date]],"dddd")</f>
        <v>Thurs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Table_pizza_sales[[#This Row],[order_id]])</f>
        <v>0.25</v>
      </c>
      <c r="D2075" t="s">
        <v>74</v>
      </c>
      <c r="E2075">
        <v>1</v>
      </c>
      <c r="F2075" s="1">
        <v>43846</v>
      </c>
      <c r="G2075" s="1" t="str">
        <f>TEXT(Table_pizza_sales[[#This Row],[order_date]],"dddd")</f>
        <v>Thurs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Table_pizza_sales[[#This Row],[order_id]])</f>
        <v>0.25</v>
      </c>
      <c r="D2076" t="s">
        <v>145</v>
      </c>
      <c r="E2076">
        <v>1</v>
      </c>
      <c r="F2076" s="1">
        <v>43846</v>
      </c>
      <c r="G2076" s="1" t="str">
        <f>TEXT(Table_pizza_sales[[#This Row],[order_date]],"dddd")</f>
        <v>Thurs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Table_pizza_sales[[#This Row],[order_id]])</f>
        <v>0.25</v>
      </c>
      <c r="D2077" t="s">
        <v>119</v>
      </c>
      <c r="E2077">
        <v>1</v>
      </c>
      <c r="F2077" s="1">
        <v>43846</v>
      </c>
      <c r="G2077" s="1" t="str">
        <f>TEXT(Table_pizza_sales[[#This Row],[order_date]],"dddd")</f>
        <v>Thurs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t="s">
        <v>73</v>
      </c>
      <c r="E2078">
        <v>1</v>
      </c>
      <c r="F2078" s="1">
        <v>43846</v>
      </c>
      <c r="G2078" s="1" t="str">
        <f>TEXT(Table_pizza_sales[[#This Row],[order_date]],"dddd")</f>
        <v>Thurs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1</v>
      </c>
      <c r="E2079">
        <v>1</v>
      </c>
      <c r="F2079" s="1">
        <v>43846</v>
      </c>
      <c r="G2079" s="1" t="str">
        <f>TEXT(Table_pizza_sales[[#This Row],[order_date]],"dddd")</f>
        <v>Thurs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t="s">
        <v>16</v>
      </c>
      <c r="E2080">
        <v>1</v>
      </c>
      <c r="F2080" s="1">
        <v>43846</v>
      </c>
      <c r="G2080" s="1" t="str">
        <f>TEXT(Table_pizza_sales[[#This Row],[order_date]],"dddd")</f>
        <v>Thurs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t="s">
        <v>96</v>
      </c>
      <c r="E2081">
        <v>1</v>
      </c>
      <c r="F2081" s="1">
        <v>43846</v>
      </c>
      <c r="G2081" s="1" t="str">
        <f>TEXT(Table_pizza_sales[[#This Row],[order_date]],"dddd")</f>
        <v>Thurs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9</v>
      </c>
      <c r="E2082">
        <v>1</v>
      </c>
      <c r="F2082" s="1">
        <v>43846</v>
      </c>
      <c r="G2082" s="1" t="str">
        <f>TEXT(Table_pizza_sales[[#This Row],[order_date]],"dddd")</f>
        <v>Thurs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6</v>
      </c>
      <c r="E2083">
        <v>1</v>
      </c>
      <c r="F2083" s="1">
        <v>43846</v>
      </c>
      <c r="G2083" s="1" t="str">
        <f>TEXT(Table_pizza_sales[[#This Row],[order_date]],"dddd")</f>
        <v>Thurs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t="s">
        <v>27</v>
      </c>
      <c r="E2084">
        <v>1</v>
      </c>
      <c r="F2084" s="1">
        <v>43846</v>
      </c>
      <c r="G2084" s="1" t="str">
        <f>TEXT(Table_pizza_sales[[#This Row],[order_date]],"dddd")</f>
        <v>Thurs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9</v>
      </c>
      <c r="E2085">
        <v>1</v>
      </c>
      <c r="F2085" s="1">
        <v>43846</v>
      </c>
      <c r="G2085" s="1" t="str">
        <f>TEXT(Table_pizza_sales[[#This Row],[order_date]],"dddd")</f>
        <v>Thurs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8</v>
      </c>
      <c r="E2086">
        <v>1</v>
      </c>
      <c r="F2086" s="1">
        <v>43846</v>
      </c>
      <c r="G2086" s="1" t="str">
        <f>TEXT(Table_pizza_sales[[#This Row],[order_date]],"dddd")</f>
        <v>Thurs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Table_pizza_sales[[#This Row],[order_id]])</f>
        <v>0.5</v>
      </c>
      <c r="D2087" t="s">
        <v>70</v>
      </c>
      <c r="E2087">
        <v>1</v>
      </c>
      <c r="F2087" s="1">
        <v>43846</v>
      </c>
      <c r="G2087" s="1" t="str">
        <f>TEXT(Table_pizza_sales[[#This Row],[order_date]],"dddd")</f>
        <v>Thurs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Table_pizza_sales[[#This Row],[order_id]])</f>
        <v>0.5</v>
      </c>
      <c r="D2088" t="s">
        <v>30</v>
      </c>
      <c r="E2088">
        <v>1</v>
      </c>
      <c r="F2088" s="1">
        <v>43846</v>
      </c>
      <c r="G2088" s="1" t="str">
        <f>TEXT(Table_pizza_sales[[#This Row],[order_date]],"dddd")</f>
        <v>Thurs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Table_pizza_sales[[#This Row],[order_id]])</f>
        <v>1</v>
      </c>
      <c r="D2089" t="s">
        <v>19</v>
      </c>
      <c r="E2089">
        <v>1</v>
      </c>
      <c r="F2089" s="1">
        <v>43846</v>
      </c>
      <c r="G2089" s="1" t="str">
        <f>TEXT(Table_pizza_sales[[#This Row],[order_date]],"dddd")</f>
        <v>Thurs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6</v>
      </c>
      <c r="E2090">
        <v>1</v>
      </c>
      <c r="F2090" s="1">
        <v>43846</v>
      </c>
      <c r="G2090" s="1" t="str">
        <f>TEXT(Table_pizza_sales[[#This Row],[order_date]],"dddd")</f>
        <v>Thurs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9</v>
      </c>
      <c r="E2091">
        <v>1</v>
      </c>
      <c r="F2091" s="1">
        <v>43846</v>
      </c>
      <c r="G2091" s="1" t="str">
        <f>TEXT(Table_pizza_sales[[#This Row],[order_date]],"dddd")</f>
        <v>Thurs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9</v>
      </c>
      <c r="E2092">
        <v>1</v>
      </c>
      <c r="F2092" s="1">
        <v>43846</v>
      </c>
      <c r="G2092" s="1" t="str">
        <f>TEXT(Table_pizza_sales[[#This Row],[order_date]],"dddd")</f>
        <v>Thurs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9</v>
      </c>
      <c r="E2093">
        <v>1</v>
      </c>
      <c r="F2093" s="1">
        <v>43846</v>
      </c>
      <c r="G2093" s="1" t="str">
        <f>TEXT(Table_pizza_sales[[#This Row],[order_date]],"dddd")</f>
        <v>Thurs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9</v>
      </c>
      <c r="E2094">
        <v>1</v>
      </c>
      <c r="F2094" s="1">
        <v>43846</v>
      </c>
      <c r="G2094" s="1" t="str">
        <f>TEXT(Table_pizza_sales[[#This Row],[order_date]],"dddd")</f>
        <v>Thurs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3</v>
      </c>
      <c r="E2095">
        <v>1</v>
      </c>
      <c r="F2095" s="1">
        <v>43846</v>
      </c>
      <c r="G2095" s="1" t="str">
        <f>TEXT(Table_pizza_sales[[#This Row],[order_date]],"dddd")</f>
        <v>Thurs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Table_pizza_sales[[#This Row],[order_id]])</f>
        <v>0.5</v>
      </c>
      <c r="D2096" t="s">
        <v>93</v>
      </c>
      <c r="E2096">
        <v>1</v>
      </c>
      <c r="F2096" s="1">
        <v>43846</v>
      </c>
      <c r="G2096" s="1" t="str">
        <f>TEXT(Table_pizza_sales[[#This Row],[order_date]],"dddd")</f>
        <v>Thurs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Table_pizza_sales[[#This Row],[order_id]])</f>
        <v>0.5</v>
      </c>
      <c r="D2097" t="s">
        <v>147</v>
      </c>
      <c r="E2097">
        <v>1</v>
      </c>
      <c r="F2097" s="1">
        <v>43846</v>
      </c>
      <c r="G2097" s="1" t="str">
        <f>TEXT(Table_pizza_sales[[#This Row],[order_date]],"dddd")</f>
        <v>Thurs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Table_pizza_sales[[#This Row],[order_id]])</f>
        <v>1</v>
      </c>
      <c r="D2098" t="s">
        <v>19</v>
      </c>
      <c r="E2098">
        <v>1</v>
      </c>
      <c r="F2098" s="1">
        <v>43846</v>
      </c>
      <c r="G2098" s="1" t="str">
        <f>TEXT(Table_pizza_sales[[#This Row],[order_date]],"dddd")</f>
        <v>Thurs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Table_pizza_sales[[#This Row],[order_id]])</f>
        <v>1</v>
      </c>
      <c r="D2099" t="s">
        <v>30</v>
      </c>
      <c r="E2099">
        <v>1</v>
      </c>
      <c r="F2099" s="1">
        <v>43846</v>
      </c>
      <c r="G2099" s="1" t="str">
        <f>TEXT(Table_pizza_sales[[#This Row],[order_date]],"dddd")</f>
        <v>Thurs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Table_pizza_sales[[#This Row],[order_id]])</f>
        <v>0.25</v>
      </c>
      <c r="D2100" t="s">
        <v>81</v>
      </c>
      <c r="E2100">
        <v>1</v>
      </c>
      <c r="F2100" s="1">
        <v>43846</v>
      </c>
      <c r="G2100" s="1" t="str">
        <f>TEXT(Table_pizza_sales[[#This Row],[order_date]],"dddd")</f>
        <v>Thurs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Table_pizza_sales[[#This Row],[order_id]])</f>
        <v>0.25</v>
      </c>
      <c r="D2101" t="s">
        <v>56</v>
      </c>
      <c r="E2101">
        <v>1</v>
      </c>
      <c r="F2101" s="1">
        <v>43846</v>
      </c>
      <c r="G2101" s="1" t="str">
        <f>TEXT(Table_pizza_sales[[#This Row],[order_date]],"dddd")</f>
        <v>Thurs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Table_pizza_sales[[#This Row],[order_id]])</f>
        <v>0.25</v>
      </c>
      <c r="D2102" t="s">
        <v>158</v>
      </c>
      <c r="E2102">
        <v>1</v>
      </c>
      <c r="F2102" s="1">
        <v>43846</v>
      </c>
      <c r="G2102" s="1" t="str">
        <f>TEXT(Table_pizza_sales[[#This Row],[order_date]],"dddd")</f>
        <v>Thurs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Table_pizza_sales[[#This Row],[order_id]])</f>
        <v>0.25</v>
      </c>
      <c r="D2103" t="s">
        <v>151</v>
      </c>
      <c r="E2103">
        <v>1</v>
      </c>
      <c r="F2103" s="1">
        <v>43846</v>
      </c>
      <c r="G2103" s="1" t="str">
        <f>TEXT(Table_pizza_sales[[#This Row],[order_date]],"dddd")</f>
        <v>Thurs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Table_pizza_sales[[#This Row],[order_id]])</f>
        <v>1</v>
      </c>
      <c r="D2104" t="s">
        <v>145</v>
      </c>
      <c r="E2104">
        <v>1</v>
      </c>
      <c r="F2104" s="1">
        <v>43846</v>
      </c>
      <c r="G2104" s="1" t="str">
        <f>TEXT(Table_pizza_sales[[#This Row],[order_date]],"dddd")</f>
        <v>Thurs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Table_pizza_sales[[#This Row],[order_id]])</f>
        <v>1</v>
      </c>
      <c r="D2105" t="s">
        <v>146</v>
      </c>
      <c r="E2105">
        <v>1</v>
      </c>
      <c r="F2105" s="1">
        <v>43846</v>
      </c>
      <c r="G2105" s="1" t="str">
        <f>TEXT(Table_pizza_sales[[#This Row],[order_date]],"dddd")</f>
        <v>Thurs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4</v>
      </c>
      <c r="E2106">
        <v>1</v>
      </c>
      <c r="F2106" s="1">
        <v>43846</v>
      </c>
      <c r="G2106" s="1" t="str">
        <f>TEXT(Table_pizza_sales[[#This Row],[order_date]],"dddd")</f>
        <v>Thurs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2</v>
      </c>
      <c r="E2107">
        <v>1</v>
      </c>
      <c r="F2107" s="1">
        <v>43846</v>
      </c>
      <c r="G2107" s="1" t="str">
        <f>TEXT(Table_pizza_sales[[#This Row],[order_date]],"dddd")</f>
        <v>Thurs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6</v>
      </c>
      <c r="E2108">
        <v>1</v>
      </c>
      <c r="F2108" s="1">
        <v>43846</v>
      </c>
      <c r="G2108" s="1" t="str">
        <f>TEXT(Table_pizza_sales[[#This Row],[order_date]],"dddd")</f>
        <v>Thurs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Table_pizza_sales[[#This Row],[order_id]])</f>
        <v>0.5</v>
      </c>
      <c r="D2109" t="s">
        <v>132</v>
      </c>
      <c r="E2109">
        <v>1</v>
      </c>
      <c r="F2109" s="1">
        <v>43846</v>
      </c>
      <c r="G2109" s="1" t="str">
        <f>TEXT(Table_pizza_sales[[#This Row],[order_date]],"dddd")</f>
        <v>Thurs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Table_pizza_sales[[#This Row],[order_id]])</f>
        <v>0.5</v>
      </c>
      <c r="D2110" t="s">
        <v>133</v>
      </c>
      <c r="E2110">
        <v>1</v>
      </c>
      <c r="F2110" s="1">
        <v>43846</v>
      </c>
      <c r="G2110" s="1" t="str">
        <f>TEXT(Table_pizza_sales[[#This Row],[order_date]],"dddd")</f>
        <v>Thurs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9</v>
      </c>
      <c r="E2111">
        <v>1</v>
      </c>
      <c r="F2111" s="1">
        <v>43846</v>
      </c>
      <c r="G2111" s="1" t="str">
        <f>TEXT(Table_pizza_sales[[#This Row],[order_date]],"dddd")</f>
        <v>Thurs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4</v>
      </c>
      <c r="E2112">
        <v>1</v>
      </c>
      <c r="F2112" s="1">
        <v>43846</v>
      </c>
      <c r="G2112" s="1" t="str">
        <f>TEXT(Table_pizza_sales[[#This Row],[order_date]],"dddd")</f>
        <v>Thurs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30</v>
      </c>
      <c r="E2113">
        <v>1</v>
      </c>
      <c r="F2113" s="1">
        <v>43846</v>
      </c>
      <c r="G2113" s="1" t="str">
        <f>TEXT(Table_pizza_sales[[#This Row],[order_date]],"dddd")</f>
        <v>Thurs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Table_pizza_sales[[#This Row],[order_id]])</f>
        <v>0.5</v>
      </c>
      <c r="D2114" t="s">
        <v>125</v>
      </c>
      <c r="E2114">
        <v>1</v>
      </c>
      <c r="F2114" s="1">
        <v>43846</v>
      </c>
      <c r="G2114" s="1" t="str">
        <f>TEXT(Table_pizza_sales[[#This Row],[order_date]],"dddd")</f>
        <v>Thurs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Table_pizza_sales[[#This Row],[order_id]])</f>
        <v>0.5</v>
      </c>
      <c r="D2115" t="s">
        <v>51</v>
      </c>
      <c r="E2115">
        <v>1</v>
      </c>
      <c r="F2115" s="1">
        <v>43846</v>
      </c>
      <c r="G2115" s="1" t="str">
        <f>TEXT(Table_pizza_sales[[#This Row],[order_date]],"dddd")</f>
        <v>Thurs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Table_pizza_sales[[#This Row],[order_id]])</f>
        <v>0.5</v>
      </c>
      <c r="D2116" t="s">
        <v>115</v>
      </c>
      <c r="E2116">
        <v>1</v>
      </c>
      <c r="F2116" s="1">
        <v>43846</v>
      </c>
      <c r="G2116" s="1" t="str">
        <f>TEXT(Table_pizza_sales[[#This Row],[order_date]],"dddd")</f>
        <v>Thurs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Table_pizza_sales[[#This Row],[order_id]])</f>
        <v>0.5</v>
      </c>
      <c r="D2117" t="s">
        <v>66</v>
      </c>
      <c r="E2117">
        <v>1</v>
      </c>
      <c r="F2117" s="1">
        <v>43846</v>
      </c>
      <c r="G2117" s="1" t="str">
        <f>TEXT(Table_pizza_sales[[#This Row],[order_date]],"dddd")</f>
        <v>Thurs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Table_pizza_sales[[#This Row],[order_id]])</f>
        <v>1</v>
      </c>
      <c r="D2118" t="s">
        <v>145</v>
      </c>
      <c r="E2118">
        <v>1</v>
      </c>
      <c r="F2118" s="1">
        <v>43846</v>
      </c>
      <c r="G2118" s="1" t="str">
        <f>TEXT(Table_pizza_sales[[#This Row],[order_date]],"dddd")</f>
        <v>Thurs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Table_pizza_sales[[#This Row],[order_id]])</f>
        <v>1</v>
      </c>
      <c r="D2119" t="s">
        <v>16</v>
      </c>
      <c r="E2119">
        <v>1</v>
      </c>
      <c r="F2119" s="1">
        <v>43846</v>
      </c>
      <c r="G2119" s="1" t="str">
        <f>TEXT(Table_pizza_sales[[#This Row],[order_date]],"dddd")</f>
        <v>Thurs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Table_pizza_sales[[#This Row],[order_id]])</f>
        <v>0.25</v>
      </c>
      <c r="D2120" t="s">
        <v>69</v>
      </c>
      <c r="E2120">
        <v>1</v>
      </c>
      <c r="F2120" s="1">
        <v>43846</v>
      </c>
      <c r="G2120" s="1" t="str">
        <f>TEXT(Table_pizza_sales[[#This Row],[order_date]],"dddd")</f>
        <v>Thurs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Table_pizza_sales[[#This Row],[order_id]])</f>
        <v>0.25</v>
      </c>
      <c r="D2121" t="s">
        <v>19</v>
      </c>
      <c r="E2121">
        <v>1</v>
      </c>
      <c r="F2121" s="1">
        <v>43846</v>
      </c>
      <c r="G2121" s="1" t="str">
        <f>TEXT(Table_pizza_sales[[#This Row],[order_date]],"dddd")</f>
        <v>Thurs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Table_pizza_sales[[#This Row],[order_id]])</f>
        <v>0.25</v>
      </c>
      <c r="D2122" t="s">
        <v>87</v>
      </c>
      <c r="E2122">
        <v>1</v>
      </c>
      <c r="F2122" s="1">
        <v>43846</v>
      </c>
      <c r="G2122" s="1" t="str">
        <f>TEXT(Table_pizza_sales[[#This Row],[order_date]],"dddd")</f>
        <v>Thurs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Table_pizza_sales[[#This Row],[order_id]])</f>
        <v>0.25</v>
      </c>
      <c r="D2123" t="s">
        <v>129</v>
      </c>
      <c r="E2123">
        <v>1</v>
      </c>
      <c r="F2123" s="1">
        <v>43846</v>
      </c>
      <c r="G2123" s="1" t="str">
        <f>TEXT(Table_pizza_sales[[#This Row],[order_date]],"dddd")</f>
        <v>Thurs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Table_pizza_sales[[#This Row],[order_id]])</f>
        <v>0.25</v>
      </c>
      <c r="D2124" t="s">
        <v>77</v>
      </c>
      <c r="E2124">
        <v>1</v>
      </c>
      <c r="F2124" s="1">
        <v>43846</v>
      </c>
      <c r="G2124" s="1" t="str">
        <f>TEXT(Table_pizza_sales[[#This Row],[order_date]],"dddd")</f>
        <v>Thurs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Table_pizza_sales[[#This Row],[order_id]])</f>
        <v>0.25</v>
      </c>
      <c r="D2125" t="s">
        <v>123</v>
      </c>
      <c r="E2125">
        <v>1</v>
      </c>
      <c r="F2125" s="1">
        <v>43846</v>
      </c>
      <c r="G2125" s="1" t="str">
        <f>TEXT(Table_pizza_sales[[#This Row],[order_date]],"dddd")</f>
        <v>Thurs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Table_pizza_sales[[#This Row],[order_id]])</f>
        <v>0.25</v>
      </c>
      <c r="D2126" t="s">
        <v>59</v>
      </c>
      <c r="E2126">
        <v>1</v>
      </c>
      <c r="F2126" s="1">
        <v>43846</v>
      </c>
      <c r="G2126" s="1" t="str">
        <f>TEXT(Table_pizza_sales[[#This Row],[order_date]],"dddd")</f>
        <v>Thurs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Table_pizza_sales[[#This Row],[order_id]])</f>
        <v>0.25</v>
      </c>
      <c r="D2127" t="s">
        <v>44</v>
      </c>
      <c r="E2127">
        <v>1</v>
      </c>
      <c r="F2127" s="1">
        <v>43846</v>
      </c>
      <c r="G2127" s="1" t="str">
        <f>TEXT(Table_pizza_sales[[#This Row],[order_date]],"dddd")</f>
        <v>Thurs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3</v>
      </c>
      <c r="E2128">
        <v>1</v>
      </c>
      <c r="F2128" s="1">
        <v>43846</v>
      </c>
      <c r="G2128" s="1" t="str">
        <f>TEXT(Table_pizza_sales[[#This Row],[order_date]],"dddd")</f>
        <v>Thurs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4</v>
      </c>
      <c r="E2129">
        <v>1</v>
      </c>
      <c r="F2129" s="1">
        <v>43846</v>
      </c>
      <c r="G2129" s="1" t="str">
        <f>TEXT(Table_pizza_sales[[#This Row],[order_date]],"dddd")</f>
        <v>Thurs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7</v>
      </c>
      <c r="E2130">
        <v>1</v>
      </c>
      <c r="F2130" s="1">
        <v>43846</v>
      </c>
      <c r="G2130" s="1" t="str">
        <f>TEXT(Table_pizza_sales[[#This Row],[order_date]],"dddd")</f>
        <v>Thurs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Table_pizza_sales[[#This Row],[order_id]])</f>
        <v>0.25</v>
      </c>
      <c r="D2131" t="s">
        <v>139</v>
      </c>
      <c r="E2131">
        <v>1</v>
      </c>
      <c r="F2131" s="1">
        <v>43846</v>
      </c>
      <c r="G2131" s="1" t="str">
        <f>TEXT(Table_pizza_sales[[#This Row],[order_date]],"dddd")</f>
        <v>Thurs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Table_pizza_sales[[#This Row],[order_id]])</f>
        <v>0.25</v>
      </c>
      <c r="D2132" t="s">
        <v>74</v>
      </c>
      <c r="E2132">
        <v>1</v>
      </c>
      <c r="F2132" s="1">
        <v>43846</v>
      </c>
      <c r="G2132" s="1" t="str">
        <f>TEXT(Table_pizza_sales[[#This Row],[order_date]],"dddd")</f>
        <v>Thurs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Table_pizza_sales[[#This Row],[order_id]])</f>
        <v>0.25</v>
      </c>
      <c r="D2133" t="s">
        <v>56</v>
      </c>
      <c r="E2133">
        <v>1</v>
      </c>
      <c r="F2133" s="1">
        <v>43846</v>
      </c>
      <c r="G2133" s="1" t="str">
        <f>TEXT(Table_pizza_sales[[#This Row],[order_date]],"dddd")</f>
        <v>Thurs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Table_pizza_sales[[#This Row],[order_id]])</f>
        <v>0.25</v>
      </c>
      <c r="D2134" t="s">
        <v>62</v>
      </c>
      <c r="E2134">
        <v>1</v>
      </c>
      <c r="F2134" s="1">
        <v>43846</v>
      </c>
      <c r="G2134" s="1" t="str">
        <f>TEXT(Table_pizza_sales[[#This Row],[order_date]],"dddd")</f>
        <v>Thurs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Table_pizza_sales[[#This Row],[order_id]])</f>
        <v>0.5</v>
      </c>
      <c r="D2135" t="s">
        <v>65</v>
      </c>
      <c r="E2135">
        <v>1</v>
      </c>
      <c r="F2135" s="1">
        <v>43846</v>
      </c>
      <c r="G2135" s="1" t="str">
        <f>TEXT(Table_pizza_sales[[#This Row],[order_date]],"dddd")</f>
        <v>Thurs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Table_pizza_sales[[#This Row],[order_id]])</f>
        <v>0.5</v>
      </c>
      <c r="D2136" t="s">
        <v>150</v>
      </c>
      <c r="E2136">
        <v>1</v>
      </c>
      <c r="F2136" s="1">
        <v>43846</v>
      </c>
      <c r="G2136" s="1" t="str">
        <f>TEXT(Table_pizza_sales[[#This Row],[order_date]],"dddd")</f>
        <v>Thurs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Table_pizza_sales[[#This Row],[order_id]])</f>
        <v>1</v>
      </c>
      <c r="D2137" t="s">
        <v>73</v>
      </c>
      <c r="E2137">
        <v>1</v>
      </c>
      <c r="F2137" s="1">
        <v>43846</v>
      </c>
      <c r="G2137" s="1" t="str">
        <f>TEXT(Table_pizza_sales[[#This Row],[order_date]],"dddd")</f>
        <v>Thurs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Table_pizza_sales[[#This Row],[order_id]])</f>
        <v>1</v>
      </c>
      <c r="D2138" t="s">
        <v>155</v>
      </c>
      <c r="E2138">
        <v>1</v>
      </c>
      <c r="F2138" s="1">
        <v>43846</v>
      </c>
      <c r="G2138" s="1" t="str">
        <f>TEXT(Table_pizza_sales[[#This Row],[order_date]],"dddd")</f>
        <v>Thurs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Table_pizza_sales[[#This Row],[order_id]])</f>
        <v>0.25</v>
      </c>
      <c r="D2139" t="s">
        <v>81</v>
      </c>
      <c r="E2139">
        <v>1</v>
      </c>
      <c r="F2139" s="1">
        <v>43846</v>
      </c>
      <c r="G2139" s="1" t="str">
        <f>TEXT(Table_pizza_sales[[#This Row],[order_date]],"dddd")</f>
        <v>Thurs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Table_pizza_sales[[#This Row],[order_id]])</f>
        <v>0.25</v>
      </c>
      <c r="D2140" t="s">
        <v>169</v>
      </c>
      <c r="E2140">
        <v>1</v>
      </c>
      <c r="F2140" s="1">
        <v>43846</v>
      </c>
      <c r="G2140" s="1" t="str">
        <f>TEXT(Table_pizza_sales[[#This Row],[order_date]],"dddd")</f>
        <v>Thurs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Table_pizza_sales[[#This Row],[order_id]])</f>
        <v>0.25</v>
      </c>
      <c r="D2141" t="s">
        <v>130</v>
      </c>
      <c r="E2141">
        <v>1</v>
      </c>
      <c r="F2141" s="1">
        <v>43846</v>
      </c>
      <c r="G2141" s="1" t="str">
        <f>TEXT(Table_pizza_sales[[#This Row],[order_date]],"dddd")</f>
        <v>Thurs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Table_pizza_sales[[#This Row],[order_id]])</f>
        <v>0.25</v>
      </c>
      <c r="D2142" t="s">
        <v>153</v>
      </c>
      <c r="E2142">
        <v>1</v>
      </c>
      <c r="F2142" s="1">
        <v>43846</v>
      </c>
      <c r="G2142" s="1" t="str">
        <f>TEXT(Table_pizza_sales[[#This Row],[order_date]],"dddd")</f>
        <v>Thurs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8</v>
      </c>
      <c r="E2143">
        <v>1</v>
      </c>
      <c r="F2143" s="1">
        <v>43846</v>
      </c>
      <c r="G2143" s="1" t="str">
        <f>TEXT(Table_pizza_sales[[#This Row],[order_date]],"dddd")</f>
        <v>Thurs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1</v>
      </c>
      <c r="E2144">
        <v>1</v>
      </c>
      <c r="F2144" s="1">
        <v>43846</v>
      </c>
      <c r="G2144" s="1" t="str">
        <f>TEXT(Table_pizza_sales[[#This Row],[order_date]],"dddd")</f>
        <v>Thurs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3</v>
      </c>
      <c r="E2145">
        <v>1</v>
      </c>
      <c r="F2145" s="1">
        <v>43846</v>
      </c>
      <c r="G2145" s="1" t="str">
        <f>TEXT(Table_pizza_sales[[#This Row],[order_date]],"dddd")</f>
        <v>Thurs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Table_pizza_sales[[#This Row],[order_id]])</f>
        <v>1</v>
      </c>
      <c r="D2146" t="s">
        <v>30</v>
      </c>
      <c r="E2146">
        <v>2</v>
      </c>
      <c r="F2146" s="1">
        <v>43846</v>
      </c>
      <c r="G2146" s="1" t="str">
        <f>TEXT(Table_pizza_sales[[#This Row],[order_date]],"dddd")</f>
        <v>Thurs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3</v>
      </c>
      <c r="E2147">
        <v>1</v>
      </c>
      <c r="F2147" s="1">
        <v>43846</v>
      </c>
      <c r="G2147" s="1" t="str">
        <f>TEXT(Table_pizza_sales[[#This Row],[order_date]],"dddd")</f>
        <v>Thurs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9</v>
      </c>
      <c r="E2148">
        <v>1</v>
      </c>
      <c r="F2148" s="1">
        <v>43846</v>
      </c>
      <c r="G2148" s="1" t="str">
        <f>TEXT(Table_pizza_sales[[#This Row],[order_date]],"dddd")</f>
        <v>Thurs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9</v>
      </c>
      <c r="E2149">
        <v>1</v>
      </c>
      <c r="F2149" s="1">
        <v>43846</v>
      </c>
      <c r="G2149" s="1" t="str">
        <f>TEXT(Table_pizza_sales[[#This Row],[order_date]],"dddd")</f>
        <v>Thurs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Table_pizza_sales[[#This Row],[order_id]])</f>
        <v>0.5</v>
      </c>
      <c r="D2150" t="s">
        <v>141</v>
      </c>
      <c r="E2150">
        <v>1</v>
      </c>
      <c r="F2150" s="1">
        <v>43846</v>
      </c>
      <c r="G2150" s="1" t="str">
        <f>TEXT(Table_pizza_sales[[#This Row],[order_date]],"dddd")</f>
        <v>Thurs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Table_pizza_sales[[#This Row],[order_id]])</f>
        <v>0.5</v>
      </c>
      <c r="D2151" t="s">
        <v>147</v>
      </c>
      <c r="E2151">
        <v>1</v>
      </c>
      <c r="F2151" s="1">
        <v>43846</v>
      </c>
      <c r="G2151" s="1" t="str">
        <f>TEXT(Table_pizza_sales[[#This Row],[order_date]],"dddd")</f>
        <v>Thurs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Table_pizza_sales[[#This Row],[order_id]])</f>
        <v>0.25</v>
      </c>
      <c r="D2152" t="s">
        <v>87</v>
      </c>
      <c r="E2152">
        <v>1</v>
      </c>
      <c r="F2152" s="1">
        <v>43846</v>
      </c>
      <c r="G2152" s="1" t="str">
        <f>TEXT(Table_pizza_sales[[#This Row],[order_date]],"dddd")</f>
        <v>Thurs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Table_pizza_sales[[#This Row],[order_id]])</f>
        <v>0.25</v>
      </c>
      <c r="D2153" t="s">
        <v>124</v>
      </c>
      <c r="E2153">
        <v>1</v>
      </c>
      <c r="F2153" s="1">
        <v>43846</v>
      </c>
      <c r="G2153" s="1" t="str">
        <f>TEXT(Table_pizza_sales[[#This Row],[order_date]],"dddd")</f>
        <v>Thurs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Table_pizza_sales[[#This Row],[order_id]])</f>
        <v>0.25</v>
      </c>
      <c r="D2154" t="s">
        <v>97</v>
      </c>
      <c r="E2154">
        <v>1</v>
      </c>
      <c r="F2154" s="1">
        <v>43846</v>
      </c>
      <c r="G2154" s="1" t="str">
        <f>TEXT(Table_pizza_sales[[#This Row],[order_date]],"dddd")</f>
        <v>Thurs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Table_pizza_sales[[#This Row],[order_id]])</f>
        <v>0.25</v>
      </c>
      <c r="D2155" t="s">
        <v>59</v>
      </c>
      <c r="E2155">
        <v>1</v>
      </c>
      <c r="F2155" s="1">
        <v>43846</v>
      </c>
      <c r="G2155" s="1" t="str">
        <f>TEXT(Table_pizza_sales[[#This Row],[order_date]],"dddd")</f>
        <v>Thurs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Table_pizza_sales[[#This Row],[order_id]])</f>
        <v>1</v>
      </c>
      <c r="D2156" t="s">
        <v>74</v>
      </c>
      <c r="E2156">
        <v>1</v>
      </c>
      <c r="F2156" s="1">
        <v>43846</v>
      </c>
      <c r="G2156" s="1" t="str">
        <f>TEXT(Table_pizza_sales[[#This Row],[order_date]],"dddd")</f>
        <v>Thurs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Table_pizza_sales[[#This Row],[order_id]])</f>
        <v>0.5</v>
      </c>
      <c r="D2157" t="s">
        <v>77</v>
      </c>
      <c r="E2157">
        <v>1</v>
      </c>
      <c r="F2157" s="1">
        <v>43846</v>
      </c>
      <c r="G2157" s="1" t="str">
        <f>TEXT(Table_pizza_sales[[#This Row],[order_date]],"dddd")</f>
        <v>Thurs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Table_pizza_sales[[#This Row],[order_id]])</f>
        <v>0.5</v>
      </c>
      <c r="D2158" t="s">
        <v>160</v>
      </c>
      <c r="E2158">
        <v>1</v>
      </c>
      <c r="F2158" s="1">
        <v>43846</v>
      </c>
      <c r="G2158" s="1" t="str">
        <f>TEXT(Table_pizza_sales[[#This Row],[order_date]],"dddd")</f>
        <v>Thurs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Table_pizza_sales[[#This Row],[order_id]])</f>
        <v>1</v>
      </c>
      <c r="D2159" t="s">
        <v>56</v>
      </c>
      <c r="E2159">
        <v>2</v>
      </c>
      <c r="F2159" s="1">
        <v>43846</v>
      </c>
      <c r="G2159" s="1" t="str">
        <f>TEXT(Table_pizza_sales[[#This Row],[order_date]],"dddd")</f>
        <v>Thurs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Table_pizza_sales[[#This Row],[order_id]])</f>
        <v>0.5</v>
      </c>
      <c r="D2160" t="s">
        <v>38</v>
      </c>
      <c r="E2160">
        <v>1</v>
      </c>
      <c r="F2160" s="1">
        <v>43846</v>
      </c>
      <c r="G2160" s="1" t="str">
        <f>TEXT(Table_pizza_sales[[#This Row],[order_date]],"dddd")</f>
        <v>Thurs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Table_pizza_sales[[#This Row],[order_id]])</f>
        <v>0.5</v>
      </c>
      <c r="D2161" t="s">
        <v>51</v>
      </c>
      <c r="E2161">
        <v>1</v>
      </c>
      <c r="F2161" s="1">
        <v>43846</v>
      </c>
      <c r="G2161" s="1" t="str">
        <f>TEXT(Table_pizza_sales[[#This Row],[order_date]],"dddd")</f>
        <v>Thurs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Table_pizza_sales[[#This Row],[order_id]])</f>
        <v>0.5</v>
      </c>
      <c r="D2162" t="s">
        <v>81</v>
      </c>
      <c r="E2162">
        <v>1</v>
      </c>
      <c r="F2162" s="1">
        <v>43846</v>
      </c>
      <c r="G2162" s="1" t="str">
        <f>TEXT(Table_pizza_sales[[#This Row],[order_date]],"dddd")</f>
        <v>Thurs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Table_pizza_sales[[#This Row],[order_id]])</f>
        <v>0.5</v>
      </c>
      <c r="D2163" t="s">
        <v>126</v>
      </c>
      <c r="E2163">
        <v>1</v>
      </c>
      <c r="F2163" s="1">
        <v>43846</v>
      </c>
      <c r="G2163" s="1" t="str">
        <f>TEXT(Table_pizza_sales[[#This Row],[order_date]],"dddd")</f>
        <v>Thurs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3</v>
      </c>
      <c r="E2164">
        <v>2</v>
      </c>
      <c r="F2164" s="1">
        <v>43846</v>
      </c>
      <c r="G2164" s="1" t="str">
        <f>TEXT(Table_pizza_sales[[#This Row],[order_date]],"dddd")</f>
        <v>Thurs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8</v>
      </c>
      <c r="E2165">
        <v>1</v>
      </c>
      <c r="F2165" s="1">
        <v>43846</v>
      </c>
      <c r="G2165" s="1" t="str">
        <f>TEXT(Table_pizza_sales[[#This Row],[order_date]],"dddd")</f>
        <v>Thurs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8</v>
      </c>
      <c r="E2166">
        <v>1</v>
      </c>
      <c r="F2166" s="1">
        <v>43846</v>
      </c>
      <c r="G2166" s="1" t="str">
        <f>TEXT(Table_pizza_sales[[#This Row],[order_date]],"dddd")</f>
        <v>Thurs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Table_pizza_sales[[#This Row],[order_id]])</f>
        <v>0.5</v>
      </c>
      <c r="D2167" t="s">
        <v>81</v>
      </c>
      <c r="E2167">
        <v>1</v>
      </c>
      <c r="F2167" s="1">
        <v>43846</v>
      </c>
      <c r="G2167" s="1" t="str">
        <f>TEXT(Table_pizza_sales[[#This Row],[order_date]],"dddd")</f>
        <v>Thurs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Table_pizza_sales[[#This Row],[order_id]])</f>
        <v>0.5</v>
      </c>
      <c r="D2168" t="s">
        <v>96</v>
      </c>
      <c r="E2168">
        <v>1</v>
      </c>
      <c r="F2168" s="1">
        <v>43846</v>
      </c>
      <c r="G2168" s="1" t="str">
        <f>TEXT(Table_pizza_sales[[#This Row],[order_date]],"dddd")</f>
        <v>Thurs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Table_pizza_sales[[#This Row],[order_id]])</f>
        <v>0.25</v>
      </c>
      <c r="D2169" t="s">
        <v>48</v>
      </c>
      <c r="E2169">
        <v>1</v>
      </c>
      <c r="F2169" s="1">
        <v>43846</v>
      </c>
      <c r="G2169" s="1" t="str">
        <f>TEXT(Table_pizza_sales[[#This Row],[order_date]],"dddd")</f>
        <v>Thurs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Table_pizza_sales[[#This Row],[order_id]])</f>
        <v>0.25</v>
      </c>
      <c r="D2170" t="s">
        <v>56</v>
      </c>
      <c r="E2170">
        <v>1</v>
      </c>
      <c r="F2170" s="1">
        <v>43846</v>
      </c>
      <c r="G2170" s="1" t="str">
        <f>TEXT(Table_pizza_sales[[#This Row],[order_date]],"dddd")</f>
        <v>Thurs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Table_pizza_sales[[#This Row],[order_id]])</f>
        <v>0.25</v>
      </c>
      <c r="D2171" t="s">
        <v>158</v>
      </c>
      <c r="E2171">
        <v>1</v>
      </c>
      <c r="F2171" s="1">
        <v>43846</v>
      </c>
      <c r="G2171" s="1" t="str">
        <f>TEXT(Table_pizza_sales[[#This Row],[order_date]],"dddd")</f>
        <v>Thurs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Table_pizza_sales[[#This Row],[order_id]])</f>
        <v>0.25</v>
      </c>
      <c r="D2172" t="s">
        <v>134</v>
      </c>
      <c r="E2172">
        <v>1</v>
      </c>
      <c r="F2172" s="1">
        <v>43846</v>
      </c>
      <c r="G2172" s="1" t="str">
        <f>TEXT(Table_pizza_sales[[#This Row],[order_date]],"dddd")</f>
        <v>Thurs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Table_pizza_sales[[#This Row],[order_id]])</f>
        <v>0.5</v>
      </c>
      <c r="D2173" t="s">
        <v>145</v>
      </c>
      <c r="E2173">
        <v>1</v>
      </c>
      <c r="F2173" s="1">
        <v>43846</v>
      </c>
      <c r="G2173" s="1" t="str">
        <f>TEXT(Table_pizza_sales[[#This Row],[order_date]],"dddd")</f>
        <v>Thurs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Table_pizza_sales[[#This Row],[order_id]])</f>
        <v>0.5</v>
      </c>
      <c r="D2174" t="s">
        <v>106</v>
      </c>
      <c r="E2174">
        <v>1</v>
      </c>
      <c r="F2174" s="1">
        <v>43846</v>
      </c>
      <c r="G2174" s="1" t="str">
        <f>TEXT(Table_pizza_sales[[#This Row],[order_date]],"dddd")</f>
        <v>Thurs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Table_pizza_sales[[#This Row],[order_id]])</f>
        <v>1</v>
      </c>
      <c r="D2175" t="s">
        <v>100</v>
      </c>
      <c r="E2175">
        <v>1</v>
      </c>
      <c r="F2175" s="1">
        <v>43846</v>
      </c>
      <c r="G2175" s="1" t="str">
        <f>TEXT(Table_pizza_sales[[#This Row],[order_date]],"dddd")</f>
        <v>Thurs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Table_pizza_sales[[#This Row],[order_id]])</f>
        <v>0.5</v>
      </c>
      <c r="D2176" t="s">
        <v>129</v>
      </c>
      <c r="E2176">
        <v>1</v>
      </c>
      <c r="F2176" s="1">
        <v>43846</v>
      </c>
      <c r="G2176" s="1" t="str">
        <f>TEXT(Table_pizza_sales[[#This Row],[order_date]],"dddd")</f>
        <v>Thurs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Table_pizza_sales[[#This Row],[order_id]])</f>
        <v>0.5</v>
      </c>
      <c r="D2177" t="s">
        <v>156</v>
      </c>
      <c r="E2177">
        <v>1</v>
      </c>
      <c r="F2177" s="1">
        <v>43846</v>
      </c>
      <c r="G2177" s="1" t="str">
        <f>TEXT(Table_pizza_sales[[#This Row],[order_date]],"dddd")</f>
        <v>Thurs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Table_pizza_sales[[#This Row],[order_id]])</f>
        <v>1</v>
      </c>
      <c r="D2178" t="s">
        <v>27</v>
      </c>
      <c r="E2178">
        <v>1</v>
      </c>
      <c r="F2178" s="1">
        <v>43846</v>
      </c>
      <c r="G2178" s="1" t="str">
        <f>TEXT(Table_pizza_sales[[#This Row],[order_date]],"dddd")</f>
        <v>Thurs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Table_pizza_sales[[#This Row],[order_id]])</f>
        <v>0.5</v>
      </c>
      <c r="D2179" t="s">
        <v>16</v>
      </c>
      <c r="E2179">
        <v>1</v>
      </c>
      <c r="F2179" s="1">
        <v>43846</v>
      </c>
      <c r="G2179" s="1" t="str">
        <f>TEXT(Table_pizza_sales[[#This Row],[order_date]],"dddd")</f>
        <v>Thurs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Table_pizza_sales[[#This Row],[order_id]])</f>
        <v>0.5</v>
      </c>
      <c r="D2180" t="s">
        <v>56</v>
      </c>
      <c r="E2180">
        <v>1</v>
      </c>
      <c r="F2180" s="1">
        <v>43846</v>
      </c>
      <c r="G2180" s="1" t="str">
        <f>TEXT(Table_pizza_sales[[#This Row],[order_date]],"dddd")</f>
        <v>Thurs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Table_pizza_sales[[#This Row],[order_id]])</f>
        <v>0.25</v>
      </c>
      <c r="D2181" t="s">
        <v>131</v>
      </c>
      <c r="E2181">
        <v>1</v>
      </c>
      <c r="F2181" s="1">
        <v>43846</v>
      </c>
      <c r="G2181" s="1" t="str">
        <f>TEXT(Table_pizza_sales[[#This Row],[order_date]],"dddd")</f>
        <v>Thurs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Table_pizza_sales[[#This Row],[order_id]])</f>
        <v>0.25</v>
      </c>
      <c r="D2182" t="s">
        <v>16</v>
      </c>
      <c r="E2182">
        <v>1</v>
      </c>
      <c r="F2182" s="1">
        <v>43846</v>
      </c>
      <c r="G2182" s="1" t="str">
        <f>TEXT(Table_pizza_sales[[#This Row],[order_date]],"dddd")</f>
        <v>Thurs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Table_pizza_sales[[#This Row],[order_id]])</f>
        <v>0.25</v>
      </c>
      <c r="D2183" t="s">
        <v>23</v>
      </c>
      <c r="E2183">
        <v>1</v>
      </c>
      <c r="F2183" s="1">
        <v>43846</v>
      </c>
      <c r="G2183" s="1" t="str">
        <f>TEXT(Table_pizza_sales[[#This Row],[order_date]],"dddd")</f>
        <v>Thurs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Table_pizza_sales[[#This Row],[order_id]])</f>
        <v>0.25</v>
      </c>
      <c r="D2184" t="s">
        <v>110</v>
      </c>
      <c r="E2184">
        <v>1</v>
      </c>
      <c r="F2184" s="1">
        <v>43846</v>
      </c>
      <c r="G2184" s="1" t="str">
        <f>TEXT(Table_pizza_sales[[#This Row],[order_date]],"dddd")</f>
        <v>Thurs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Table_pizza_sales[[#This Row],[order_id]])</f>
        <v>0.5</v>
      </c>
      <c r="D2185" t="s">
        <v>74</v>
      </c>
      <c r="E2185">
        <v>1</v>
      </c>
      <c r="F2185" s="1">
        <v>43846</v>
      </c>
      <c r="G2185" s="1" t="str">
        <f>TEXT(Table_pizza_sales[[#This Row],[order_date]],"dddd")</f>
        <v>Thurs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Table_pizza_sales[[#This Row],[order_id]])</f>
        <v>0.5</v>
      </c>
      <c r="D2186" t="s">
        <v>123</v>
      </c>
      <c r="E2186">
        <v>1</v>
      </c>
      <c r="F2186" s="1">
        <v>43846</v>
      </c>
      <c r="G2186" s="1" t="str">
        <f>TEXT(Table_pizza_sales[[#This Row],[order_date]],"dddd")</f>
        <v>Thurs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Table_pizza_sales[[#This Row],[order_id]])</f>
        <v>1</v>
      </c>
      <c r="D2187" t="s">
        <v>65</v>
      </c>
      <c r="E2187">
        <v>1</v>
      </c>
      <c r="F2187" s="1">
        <v>43846</v>
      </c>
      <c r="G2187" s="1" t="str">
        <f>TEXT(Table_pizza_sales[[#This Row],[order_date]],"dddd")</f>
        <v>Thurs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Table_pizza_sales[[#This Row],[order_id]])</f>
        <v>1</v>
      </c>
      <c r="D2188" t="s">
        <v>47</v>
      </c>
      <c r="E2188">
        <v>1</v>
      </c>
      <c r="F2188" s="1">
        <v>43846</v>
      </c>
      <c r="G2188" s="1" t="str">
        <f>TEXT(Table_pizza_sales[[#This Row],[order_date]],"dddd")</f>
        <v>Thurs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Table_pizza_sales[[#This Row],[order_id]])</f>
        <v>0.5</v>
      </c>
      <c r="D2189" t="s">
        <v>125</v>
      </c>
      <c r="E2189">
        <v>1</v>
      </c>
      <c r="F2189" s="1">
        <v>43846</v>
      </c>
      <c r="G2189" s="1" t="str">
        <f>TEXT(Table_pizza_sales[[#This Row],[order_date]],"dddd")</f>
        <v>Thurs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Table_pizza_sales[[#This Row],[order_id]])</f>
        <v>0.5</v>
      </c>
      <c r="D2190" t="s">
        <v>142</v>
      </c>
      <c r="E2190">
        <v>1</v>
      </c>
      <c r="F2190" s="1">
        <v>43846</v>
      </c>
      <c r="G2190" s="1" t="str">
        <f>TEXT(Table_pizza_sales[[#This Row],[order_date]],"dddd")</f>
        <v>Thurs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Table_pizza_sales[[#This Row],[order_id]])</f>
        <v>1</v>
      </c>
      <c r="D2191" t="s">
        <v>74</v>
      </c>
      <c r="E2191">
        <v>1</v>
      </c>
      <c r="F2191" s="1">
        <v>43847</v>
      </c>
      <c r="G2191" s="1" t="str">
        <f>TEXT(Table_pizza_sales[[#This Row],[order_date]],"dddd")</f>
        <v>Fri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Table_pizza_sales[[#This Row],[order_id]])</f>
        <v>0.5</v>
      </c>
      <c r="D2192" t="s">
        <v>144</v>
      </c>
      <c r="E2192">
        <v>1</v>
      </c>
      <c r="F2192" s="1">
        <v>43847</v>
      </c>
      <c r="G2192" s="1" t="str">
        <f>TEXT(Table_pizza_sales[[#This Row],[order_date]],"dddd")</f>
        <v>Fri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Table_pizza_sales[[#This Row],[order_id]])</f>
        <v>0.5</v>
      </c>
      <c r="D2193" t="s">
        <v>30</v>
      </c>
      <c r="E2193">
        <v>1</v>
      </c>
      <c r="F2193" s="1">
        <v>43847</v>
      </c>
      <c r="G2193" s="1" t="str">
        <f>TEXT(Table_pizza_sales[[#This Row],[order_date]],"dddd")</f>
        <v>Fri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8</v>
      </c>
      <c r="E2194">
        <v>1</v>
      </c>
      <c r="F2194" s="1">
        <v>43847</v>
      </c>
      <c r="G2194" s="1" t="str">
        <f>TEXT(Table_pizza_sales[[#This Row],[order_date]],"dddd")</f>
        <v>Fri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1</v>
      </c>
      <c r="E2195">
        <v>1</v>
      </c>
      <c r="F2195" s="1">
        <v>43847</v>
      </c>
      <c r="G2195" s="1" t="str">
        <f>TEXT(Table_pizza_sales[[#This Row],[order_date]],"dddd")</f>
        <v>Fri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1</v>
      </c>
      <c r="E2196">
        <v>2</v>
      </c>
      <c r="F2196" s="1">
        <v>43847</v>
      </c>
      <c r="G2196" s="1" t="str">
        <f>TEXT(Table_pizza_sales[[#This Row],[order_date]],"dddd")</f>
        <v>Fri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8</v>
      </c>
      <c r="E2197">
        <v>1</v>
      </c>
      <c r="F2197" s="1">
        <v>43847</v>
      </c>
      <c r="G2197" s="1" t="str">
        <f>TEXT(Table_pizza_sales[[#This Row],[order_date]],"dddd")</f>
        <v>Fri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9</v>
      </c>
      <c r="E2198">
        <v>1</v>
      </c>
      <c r="F2198" s="1">
        <v>43847</v>
      </c>
      <c r="G2198" s="1" t="str">
        <f>TEXT(Table_pizza_sales[[#This Row],[order_date]],"dddd")</f>
        <v>Fri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3</v>
      </c>
      <c r="E2199">
        <v>1</v>
      </c>
      <c r="F2199" s="1">
        <v>43847</v>
      </c>
      <c r="G2199" s="1" t="str">
        <f>TEXT(Table_pizza_sales[[#This Row],[order_date]],"dddd")</f>
        <v>Fri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4</v>
      </c>
      <c r="E2200">
        <v>1</v>
      </c>
      <c r="F2200" s="1">
        <v>43847</v>
      </c>
      <c r="G2200" s="1" t="str">
        <f>TEXT(Table_pizza_sales[[#This Row],[order_date]],"dddd")</f>
        <v>Fri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2</v>
      </c>
      <c r="E2201">
        <v>1</v>
      </c>
      <c r="F2201" s="1">
        <v>43847</v>
      </c>
      <c r="G2201" s="1" t="str">
        <f>TEXT(Table_pizza_sales[[#This Row],[order_date]],"dddd")</f>
        <v>Fri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2</v>
      </c>
      <c r="E2202">
        <v>1</v>
      </c>
      <c r="F2202" s="1">
        <v>43847</v>
      </c>
      <c r="G2202" s="1" t="str">
        <f>TEXT(Table_pizza_sales[[#This Row],[order_date]],"dddd")</f>
        <v>Fri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6</v>
      </c>
      <c r="E2203">
        <v>1</v>
      </c>
      <c r="F2203" s="1">
        <v>43847</v>
      </c>
      <c r="G2203" s="1" t="str">
        <f>TEXT(Table_pizza_sales[[#This Row],[order_date]],"dddd")</f>
        <v>Fri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4</v>
      </c>
      <c r="E2204">
        <v>1</v>
      </c>
      <c r="F2204" s="1">
        <v>43847</v>
      </c>
      <c r="G2204" s="1" t="str">
        <f>TEXT(Table_pizza_sales[[#This Row],[order_date]],"dddd")</f>
        <v>Fri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Table_pizza_sales[[#This Row],[order_id]])</f>
        <v>1</v>
      </c>
      <c r="D2205" t="s">
        <v>160</v>
      </c>
      <c r="E2205">
        <v>1</v>
      </c>
      <c r="F2205" s="1">
        <v>43847</v>
      </c>
      <c r="G2205" s="1" t="str">
        <f>TEXT(Table_pizza_sales[[#This Row],[order_date]],"dddd")</f>
        <v>Fri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t="s">
        <v>70</v>
      </c>
      <c r="E2206">
        <v>1</v>
      </c>
      <c r="F2206" s="1">
        <v>43847</v>
      </c>
      <c r="G2206" s="1" t="str">
        <f>TEXT(Table_pizza_sales[[#This Row],[order_date]],"dddd")</f>
        <v>Fri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t="s">
        <v>90</v>
      </c>
      <c r="E2207">
        <v>1</v>
      </c>
      <c r="F2207" s="1">
        <v>43847</v>
      </c>
      <c r="G2207" s="1" t="str">
        <f>TEXT(Table_pizza_sales[[#This Row],[order_date]],"dddd")</f>
        <v>Fri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10</v>
      </c>
      <c r="E2208">
        <v>1</v>
      </c>
      <c r="F2208" s="1">
        <v>43847</v>
      </c>
      <c r="G2208" s="1" t="str">
        <f>TEXT(Table_pizza_sales[[#This Row],[order_date]],"dddd")</f>
        <v>Fri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4</v>
      </c>
      <c r="E2209">
        <v>1</v>
      </c>
      <c r="F2209" s="1">
        <v>43847</v>
      </c>
      <c r="G2209" s="1" t="str">
        <f>TEXT(Table_pizza_sales[[#This Row],[order_date]],"dddd")</f>
        <v>Fri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t="s">
        <v>30</v>
      </c>
      <c r="E2210">
        <v>1</v>
      </c>
      <c r="F2210" s="1">
        <v>43847</v>
      </c>
      <c r="G2210" s="1" t="str">
        <f>TEXT(Table_pizza_sales[[#This Row],[order_date]],"dddd")</f>
        <v>Fri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4</v>
      </c>
      <c r="E2211">
        <v>1</v>
      </c>
      <c r="F2211" s="1">
        <v>43847</v>
      </c>
      <c r="G2211" s="1" t="str">
        <f>TEXT(Table_pizza_sales[[#This Row],[order_date]],"dddd")</f>
        <v>Fri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Table_pizza_sales[[#This Row],[order_id]])</f>
        <v>1</v>
      </c>
      <c r="D2212" t="s">
        <v>69</v>
      </c>
      <c r="E2212">
        <v>1</v>
      </c>
      <c r="F2212" s="1">
        <v>43847</v>
      </c>
      <c r="G2212" s="1" t="str">
        <f>TEXT(Table_pizza_sales[[#This Row],[order_date]],"dddd")</f>
        <v>Fri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Table_pizza_sales[[#This Row],[order_id]])</f>
        <v>0.25</v>
      </c>
      <c r="D2213" t="s">
        <v>87</v>
      </c>
      <c r="E2213">
        <v>1</v>
      </c>
      <c r="F2213" s="1">
        <v>43847</v>
      </c>
      <c r="G2213" s="1" t="str">
        <f>TEXT(Table_pizza_sales[[#This Row],[order_date]],"dddd")</f>
        <v>Fri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Table_pizza_sales[[#This Row],[order_id]])</f>
        <v>0.25</v>
      </c>
      <c r="D2214" t="s">
        <v>138</v>
      </c>
      <c r="E2214">
        <v>1</v>
      </c>
      <c r="F2214" s="1">
        <v>43847</v>
      </c>
      <c r="G2214" s="1" t="str">
        <f>TEXT(Table_pizza_sales[[#This Row],[order_date]],"dddd")</f>
        <v>Fri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Table_pizza_sales[[#This Row],[order_id]])</f>
        <v>0.25</v>
      </c>
      <c r="D2215" t="s">
        <v>74</v>
      </c>
      <c r="E2215">
        <v>1</v>
      </c>
      <c r="F2215" s="1">
        <v>43847</v>
      </c>
      <c r="G2215" s="1" t="str">
        <f>TEXT(Table_pizza_sales[[#This Row],[order_date]],"dddd")</f>
        <v>Fri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Table_pizza_sales[[#This Row],[order_id]])</f>
        <v>0.25</v>
      </c>
      <c r="D2216" t="s">
        <v>66</v>
      </c>
      <c r="E2216">
        <v>1</v>
      </c>
      <c r="F2216" s="1">
        <v>43847</v>
      </c>
      <c r="G2216" s="1" t="str">
        <f>TEXT(Table_pizza_sales[[#This Row],[order_date]],"dddd")</f>
        <v>Fri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Table_pizza_sales[[#This Row],[order_id]])</f>
        <v>1</v>
      </c>
      <c r="D2217" t="s">
        <v>81</v>
      </c>
      <c r="E2217">
        <v>1</v>
      </c>
      <c r="F2217" s="1">
        <v>43847</v>
      </c>
      <c r="G2217" s="1" t="str">
        <f>TEXT(Table_pizza_sales[[#This Row],[order_date]],"dddd")</f>
        <v>Fri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Table_pizza_sales[[#This Row],[order_id]])</f>
        <v>1</v>
      </c>
      <c r="D2218" t="s">
        <v>156</v>
      </c>
      <c r="E2218">
        <v>1</v>
      </c>
      <c r="F2218" s="1">
        <v>43847</v>
      </c>
      <c r="G2218" s="1" t="str">
        <f>TEXT(Table_pizza_sales[[#This Row],[order_date]],"dddd")</f>
        <v>Fri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2</v>
      </c>
      <c r="E2219">
        <v>1</v>
      </c>
      <c r="F2219" s="1">
        <v>43847</v>
      </c>
      <c r="G2219" s="1" t="str">
        <f>TEXT(Table_pizza_sales[[#This Row],[order_date]],"dddd")</f>
        <v>Fri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5</v>
      </c>
      <c r="E2220">
        <v>1</v>
      </c>
      <c r="F2220" s="1">
        <v>43847</v>
      </c>
      <c r="G2220" s="1" t="str">
        <f>TEXT(Table_pizza_sales[[#This Row],[order_date]],"dddd")</f>
        <v>Fri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8</v>
      </c>
      <c r="E2221">
        <v>1</v>
      </c>
      <c r="F2221" s="1">
        <v>43847</v>
      </c>
      <c r="G2221" s="1" t="str">
        <f>TEXT(Table_pizza_sales[[#This Row],[order_date]],"dddd")</f>
        <v>Fri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Table_pizza_sales[[#This Row],[order_id]])</f>
        <v>1</v>
      </c>
      <c r="D2222" t="s">
        <v>150</v>
      </c>
      <c r="E2222">
        <v>1</v>
      </c>
      <c r="F2222" s="1">
        <v>43847</v>
      </c>
      <c r="G2222" s="1" t="str">
        <f>TEXT(Table_pizza_sales[[#This Row],[order_date]],"dddd")</f>
        <v>Fri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9</v>
      </c>
      <c r="E2223">
        <v>1</v>
      </c>
      <c r="F2223" s="1">
        <v>43847</v>
      </c>
      <c r="G2223" s="1" t="str">
        <f>TEXT(Table_pizza_sales[[#This Row],[order_date]],"dddd")</f>
        <v>Fri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9</v>
      </c>
      <c r="E2224">
        <v>1</v>
      </c>
      <c r="F2224" s="1">
        <v>43847</v>
      </c>
      <c r="G2224" s="1" t="str">
        <f>TEXT(Table_pizza_sales[[#This Row],[order_date]],"dddd")</f>
        <v>Fri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7</v>
      </c>
      <c r="E2225">
        <v>1</v>
      </c>
      <c r="F2225" s="1">
        <v>43847</v>
      </c>
      <c r="G2225" s="1" t="str">
        <f>TEXT(Table_pizza_sales[[#This Row],[order_date]],"dddd")</f>
        <v>Fri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Table_pizza_sales[[#This Row],[order_id]])</f>
        <v>1</v>
      </c>
      <c r="D2226" t="s">
        <v>149</v>
      </c>
      <c r="E2226">
        <v>1</v>
      </c>
      <c r="F2226" s="1">
        <v>43847</v>
      </c>
      <c r="G2226" s="1" t="str">
        <f>TEXT(Table_pizza_sales[[#This Row],[order_date]],"dddd")</f>
        <v>Fri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Table_pizza_sales[[#This Row],[order_id]])</f>
        <v>1</v>
      </c>
      <c r="D2227" t="s">
        <v>129</v>
      </c>
      <c r="E2227">
        <v>1</v>
      </c>
      <c r="F2227" s="1">
        <v>43847</v>
      </c>
      <c r="G2227" s="1" t="str">
        <f>TEXT(Table_pizza_sales[[#This Row],[order_date]],"dddd")</f>
        <v>Fri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Table_pizza_sales[[#This Row],[order_id]])</f>
        <v>1</v>
      </c>
      <c r="D2228" t="s">
        <v>123</v>
      </c>
      <c r="E2228">
        <v>1</v>
      </c>
      <c r="F2228" s="1">
        <v>43847</v>
      </c>
      <c r="G2228" s="1" t="str">
        <f>TEXT(Table_pizza_sales[[#This Row],[order_date]],"dddd")</f>
        <v>Fri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Table_pizza_sales[[#This Row],[order_id]])</f>
        <v>0.5</v>
      </c>
      <c r="D2229" t="s">
        <v>81</v>
      </c>
      <c r="E2229">
        <v>1</v>
      </c>
      <c r="F2229" s="1">
        <v>43847</v>
      </c>
      <c r="G2229" s="1" t="str">
        <f>TEXT(Table_pizza_sales[[#This Row],[order_date]],"dddd")</f>
        <v>Fri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Table_pizza_sales[[#This Row],[order_id]])</f>
        <v>0.5</v>
      </c>
      <c r="D2230" t="s">
        <v>168</v>
      </c>
      <c r="E2230">
        <v>1</v>
      </c>
      <c r="F2230" s="1">
        <v>43847</v>
      </c>
      <c r="G2230" s="1" t="str">
        <f>TEXT(Table_pizza_sales[[#This Row],[order_date]],"dddd")</f>
        <v>Fri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Table_pizza_sales[[#This Row],[order_id]])</f>
        <v>1</v>
      </c>
      <c r="D2231" t="s">
        <v>34</v>
      </c>
      <c r="E2231">
        <v>1</v>
      </c>
      <c r="F2231" s="1">
        <v>43847</v>
      </c>
      <c r="G2231" s="1" t="str">
        <f>TEXT(Table_pizza_sales[[#This Row],[order_date]],"dddd")</f>
        <v>Fri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Table_pizza_sales[[#This Row],[order_id]])</f>
        <v>1</v>
      </c>
      <c r="D2232" t="s">
        <v>115</v>
      </c>
      <c r="E2232">
        <v>1</v>
      </c>
      <c r="F2232" s="1">
        <v>43847</v>
      </c>
      <c r="G2232" s="1" t="str">
        <f>TEXT(Table_pizza_sales[[#This Row],[order_date]],"dddd")</f>
        <v>Fri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Table_pizza_sales[[#This Row],[order_id]])</f>
        <v>0.25</v>
      </c>
      <c r="D2233" t="s">
        <v>73</v>
      </c>
      <c r="E2233">
        <v>1</v>
      </c>
      <c r="F2233" s="1">
        <v>43847</v>
      </c>
      <c r="G2233" s="1" t="str">
        <f>TEXT(Table_pizza_sales[[#This Row],[order_date]],"dddd")</f>
        <v>Fri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Table_pizza_sales[[#This Row],[order_id]])</f>
        <v>0.25</v>
      </c>
      <c r="D2234" t="s">
        <v>129</v>
      </c>
      <c r="E2234">
        <v>1</v>
      </c>
      <c r="F2234" s="1">
        <v>43847</v>
      </c>
      <c r="G2234" s="1" t="str">
        <f>TEXT(Table_pizza_sales[[#This Row],[order_date]],"dddd")</f>
        <v>Fri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Table_pizza_sales[[#This Row],[order_id]])</f>
        <v>0.25</v>
      </c>
      <c r="D2235" t="s">
        <v>30</v>
      </c>
      <c r="E2235">
        <v>1</v>
      </c>
      <c r="F2235" s="1">
        <v>43847</v>
      </c>
      <c r="G2235" s="1" t="str">
        <f>TEXT(Table_pizza_sales[[#This Row],[order_date]],"dddd")</f>
        <v>Fri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Table_pizza_sales[[#This Row],[order_id]])</f>
        <v>0.25</v>
      </c>
      <c r="D2236" t="s">
        <v>147</v>
      </c>
      <c r="E2236">
        <v>1</v>
      </c>
      <c r="F2236" s="1">
        <v>43847</v>
      </c>
      <c r="G2236" s="1" t="str">
        <f>TEXT(Table_pizza_sales[[#This Row],[order_date]],"dddd")</f>
        <v>Fri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Table_pizza_sales[[#This Row],[order_id]])</f>
        <v>1</v>
      </c>
      <c r="D2237" t="s">
        <v>70</v>
      </c>
      <c r="E2237">
        <v>1</v>
      </c>
      <c r="F2237" s="1">
        <v>43847</v>
      </c>
      <c r="G2237" s="1" t="str">
        <f>TEXT(Table_pizza_sales[[#This Row],[order_date]],"dddd")</f>
        <v>Fri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Table_pizza_sales[[#This Row],[order_id]])</f>
        <v>0.25</v>
      </c>
      <c r="D2238" t="s">
        <v>113</v>
      </c>
      <c r="E2238">
        <v>1</v>
      </c>
      <c r="F2238" s="1">
        <v>43847</v>
      </c>
      <c r="G2238" s="1" t="str">
        <f>TEXT(Table_pizza_sales[[#This Row],[order_date]],"dddd")</f>
        <v>Fri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Table_pizza_sales[[#This Row],[order_id]])</f>
        <v>0.25</v>
      </c>
      <c r="D2239" t="s">
        <v>156</v>
      </c>
      <c r="E2239">
        <v>1</v>
      </c>
      <c r="F2239" s="1">
        <v>43847</v>
      </c>
      <c r="G2239" s="1" t="str">
        <f>TEXT(Table_pizza_sales[[#This Row],[order_date]],"dddd")</f>
        <v>Fri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Table_pizza_sales[[#This Row],[order_id]])</f>
        <v>0.25</v>
      </c>
      <c r="D2240" t="s">
        <v>109</v>
      </c>
      <c r="E2240">
        <v>1</v>
      </c>
      <c r="F2240" s="1">
        <v>43847</v>
      </c>
      <c r="G2240" s="1" t="str">
        <f>TEXT(Table_pizza_sales[[#This Row],[order_date]],"dddd")</f>
        <v>Fri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Table_pizza_sales[[#This Row],[order_id]])</f>
        <v>0.25</v>
      </c>
      <c r="D2241" t="s">
        <v>133</v>
      </c>
      <c r="E2241">
        <v>1</v>
      </c>
      <c r="F2241" s="1">
        <v>43847</v>
      </c>
      <c r="G2241" s="1" t="str">
        <f>TEXT(Table_pizza_sales[[#This Row],[order_date]],"dddd")</f>
        <v>Fri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Table_pizza_sales[[#This Row],[order_id]])</f>
        <v>1</v>
      </c>
      <c r="D2242" t="s">
        <v>27</v>
      </c>
      <c r="E2242">
        <v>1</v>
      </c>
      <c r="F2242" s="1">
        <v>43847</v>
      </c>
      <c r="G2242" s="1" t="str">
        <f>TEXT(Table_pizza_sales[[#This Row],[order_date]],"dddd")</f>
        <v>Fri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Table_pizza_sales[[#This Row],[order_id]])</f>
        <v>1</v>
      </c>
      <c r="D2243" t="s">
        <v>51</v>
      </c>
      <c r="E2243">
        <v>1</v>
      </c>
      <c r="F2243" s="1">
        <v>43847</v>
      </c>
      <c r="G2243" s="1" t="str">
        <f>TEXT(Table_pizza_sales[[#This Row],[order_date]],"dddd")</f>
        <v>Fri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Table_pizza_sales[[#This Row],[order_id]])</f>
        <v>1</v>
      </c>
      <c r="D2244" t="s">
        <v>143</v>
      </c>
      <c r="E2244">
        <v>1</v>
      </c>
      <c r="F2244" s="1">
        <v>43847</v>
      </c>
      <c r="G2244" s="1" t="str">
        <f>TEXT(Table_pizza_sales[[#This Row],[order_date]],"dddd")</f>
        <v>Fri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Table_pizza_sales[[#This Row],[order_id]])</f>
        <v>0.5</v>
      </c>
      <c r="D2245" t="s">
        <v>161</v>
      </c>
      <c r="E2245">
        <v>1</v>
      </c>
      <c r="F2245" s="1">
        <v>43847</v>
      </c>
      <c r="G2245" s="1" t="str">
        <f>TEXT(Table_pizza_sales[[#This Row],[order_date]],"dddd")</f>
        <v>Fri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Table_pizza_sales[[#This Row],[order_id]])</f>
        <v>0.5</v>
      </c>
      <c r="D2246" t="s">
        <v>142</v>
      </c>
      <c r="E2246">
        <v>1</v>
      </c>
      <c r="F2246" s="1">
        <v>43847</v>
      </c>
      <c r="G2246" s="1" t="str">
        <f>TEXT(Table_pizza_sales[[#This Row],[order_date]],"dddd")</f>
        <v>Fri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1</v>
      </c>
      <c r="E2247">
        <v>2</v>
      </c>
      <c r="F2247" s="1">
        <v>43847</v>
      </c>
      <c r="G2247" s="1" t="str">
        <f>TEXT(Table_pizza_sales[[#This Row],[order_date]],"dddd")</f>
        <v>Fri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4</v>
      </c>
      <c r="E2248">
        <v>1</v>
      </c>
      <c r="F2248" s="1">
        <v>43847</v>
      </c>
      <c r="G2248" s="1" t="str">
        <f>TEXT(Table_pizza_sales[[#This Row],[order_date]],"dddd")</f>
        <v>Fri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6</v>
      </c>
      <c r="E2249">
        <v>1</v>
      </c>
      <c r="F2249" s="1">
        <v>43847</v>
      </c>
      <c r="G2249" s="1" t="str">
        <f>TEXT(Table_pizza_sales[[#This Row],[order_date]],"dddd")</f>
        <v>Fri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Table_pizza_sales[[#This Row],[order_id]])</f>
        <v>0.5</v>
      </c>
      <c r="D2250" t="s">
        <v>115</v>
      </c>
      <c r="E2250">
        <v>1</v>
      </c>
      <c r="F2250" s="1">
        <v>43847</v>
      </c>
      <c r="G2250" s="1" t="str">
        <f>TEXT(Table_pizza_sales[[#This Row],[order_date]],"dddd")</f>
        <v>Fri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Table_pizza_sales[[#This Row],[order_id]])</f>
        <v>0.5</v>
      </c>
      <c r="D2251" t="s">
        <v>136</v>
      </c>
      <c r="E2251">
        <v>1</v>
      </c>
      <c r="F2251" s="1">
        <v>43847</v>
      </c>
      <c r="G2251" s="1" t="str">
        <f>TEXT(Table_pizza_sales[[#This Row],[order_date]],"dddd")</f>
        <v>Fri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70</v>
      </c>
      <c r="E2252">
        <v>1</v>
      </c>
      <c r="F2252" s="1">
        <v>43847</v>
      </c>
      <c r="G2252" s="1" t="str">
        <f>TEXT(Table_pizza_sales[[#This Row],[order_date]],"dddd")</f>
        <v>Fri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3</v>
      </c>
      <c r="E2253">
        <v>1</v>
      </c>
      <c r="F2253" s="1">
        <v>43847</v>
      </c>
      <c r="G2253" s="1" t="str">
        <f>TEXT(Table_pizza_sales[[#This Row],[order_date]],"dddd")</f>
        <v>Fri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3</v>
      </c>
      <c r="E2254">
        <v>1</v>
      </c>
      <c r="F2254" s="1">
        <v>43847</v>
      </c>
      <c r="G2254" s="1" t="str">
        <f>TEXT(Table_pizza_sales[[#This Row],[order_date]],"dddd")</f>
        <v>Fri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Table_pizza_sales[[#This Row],[order_id]])</f>
        <v>1</v>
      </c>
      <c r="D2255" t="s">
        <v>137</v>
      </c>
      <c r="E2255">
        <v>1</v>
      </c>
      <c r="F2255" s="1">
        <v>43847</v>
      </c>
      <c r="G2255" s="1" t="str">
        <f>TEXT(Table_pizza_sales[[#This Row],[order_date]],"dddd")</f>
        <v>Fri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Table_pizza_sales[[#This Row],[order_id]])</f>
        <v>0.5</v>
      </c>
      <c r="D2256" t="s">
        <v>69</v>
      </c>
      <c r="E2256">
        <v>1</v>
      </c>
      <c r="F2256" s="1">
        <v>43847</v>
      </c>
      <c r="G2256" s="1" t="str">
        <f>TEXT(Table_pizza_sales[[#This Row],[order_date]],"dddd")</f>
        <v>Fri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Table_pizza_sales[[#This Row],[order_id]])</f>
        <v>0.5</v>
      </c>
      <c r="D2257" t="s">
        <v>145</v>
      </c>
      <c r="E2257">
        <v>1</v>
      </c>
      <c r="F2257" s="1">
        <v>43847</v>
      </c>
      <c r="G2257" s="1" t="str">
        <f>TEXT(Table_pizza_sales[[#This Row],[order_date]],"dddd")</f>
        <v>Fri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Table_pizza_sales[[#This Row],[order_id]])</f>
        <v>0.5</v>
      </c>
      <c r="D2258" t="s">
        <v>30</v>
      </c>
      <c r="E2258">
        <v>1</v>
      </c>
      <c r="F2258" s="1">
        <v>43847</v>
      </c>
      <c r="G2258" s="1" t="str">
        <f>TEXT(Table_pizza_sales[[#This Row],[order_date]],"dddd")</f>
        <v>Fri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Table_pizza_sales[[#This Row],[order_id]])</f>
        <v>0.5</v>
      </c>
      <c r="D2259" t="s">
        <v>62</v>
      </c>
      <c r="E2259">
        <v>1</v>
      </c>
      <c r="F2259" s="1">
        <v>43847</v>
      </c>
      <c r="G2259" s="1" t="str">
        <f>TEXT(Table_pizza_sales[[#This Row],[order_date]],"dddd")</f>
        <v>Fri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Table_pizza_sales[[#This Row],[order_id]])</f>
        <v>1</v>
      </c>
      <c r="D2260" t="s">
        <v>119</v>
      </c>
      <c r="E2260">
        <v>1</v>
      </c>
      <c r="F2260" s="1">
        <v>43847</v>
      </c>
      <c r="G2260" s="1" t="str">
        <f>TEXT(Table_pizza_sales[[#This Row],[order_date]],"dddd")</f>
        <v>Fri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Table_pizza_sales[[#This Row],[order_id]])</f>
        <v>0.5</v>
      </c>
      <c r="D2261" t="s">
        <v>16</v>
      </c>
      <c r="E2261">
        <v>1</v>
      </c>
      <c r="F2261" s="1">
        <v>43847</v>
      </c>
      <c r="G2261" s="1" t="str">
        <f>TEXT(Table_pizza_sales[[#This Row],[order_date]],"dddd")</f>
        <v>Fri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Table_pizza_sales[[#This Row],[order_id]])</f>
        <v>0.5</v>
      </c>
      <c r="D2262" t="s">
        <v>151</v>
      </c>
      <c r="E2262">
        <v>1</v>
      </c>
      <c r="F2262" s="1">
        <v>43847</v>
      </c>
      <c r="G2262" s="1" t="str">
        <f>TEXT(Table_pizza_sales[[#This Row],[order_date]],"dddd")</f>
        <v>Fri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Table_pizza_sales[[#This Row],[order_id]])</f>
        <v>0.5</v>
      </c>
      <c r="D2263" t="s">
        <v>16</v>
      </c>
      <c r="E2263">
        <v>1</v>
      </c>
      <c r="F2263" s="1">
        <v>43847</v>
      </c>
      <c r="G2263" s="1" t="str">
        <f>TEXT(Table_pizza_sales[[#This Row],[order_date]],"dddd")</f>
        <v>Fri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Table_pizza_sales[[#This Row],[order_id]])</f>
        <v>0.5</v>
      </c>
      <c r="D2264" t="s">
        <v>125</v>
      </c>
      <c r="E2264">
        <v>1</v>
      </c>
      <c r="F2264" s="1">
        <v>43847</v>
      </c>
      <c r="G2264" s="1" t="str">
        <f>TEXT(Table_pizza_sales[[#This Row],[order_date]],"dddd")</f>
        <v>Fri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1</v>
      </c>
      <c r="E2265">
        <v>1</v>
      </c>
      <c r="F2265" s="1">
        <v>43847</v>
      </c>
      <c r="G2265" s="1" t="str">
        <f>TEXT(Table_pizza_sales[[#This Row],[order_date]],"dddd")</f>
        <v>Fri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4</v>
      </c>
      <c r="E2266">
        <v>1</v>
      </c>
      <c r="F2266" s="1">
        <v>43847</v>
      </c>
      <c r="G2266" s="1" t="str">
        <f>TEXT(Table_pizza_sales[[#This Row],[order_date]],"dddd")</f>
        <v>Fri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9</v>
      </c>
      <c r="E2267">
        <v>1</v>
      </c>
      <c r="F2267" s="1">
        <v>43847</v>
      </c>
      <c r="G2267" s="1" t="str">
        <f>TEXT(Table_pizza_sales[[#This Row],[order_date]],"dddd")</f>
        <v>Fri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Table_pizza_sales[[#This Row],[order_id]])</f>
        <v>1</v>
      </c>
      <c r="D2268" t="s">
        <v>139</v>
      </c>
      <c r="E2268">
        <v>1</v>
      </c>
      <c r="F2268" s="1">
        <v>43847</v>
      </c>
      <c r="G2268" s="1" t="str">
        <f>TEXT(Table_pizza_sales[[#This Row],[order_date]],"dddd")</f>
        <v>Fri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Table_pizza_sales[[#This Row],[order_id]])</f>
        <v>0.5</v>
      </c>
      <c r="D2269" t="s">
        <v>125</v>
      </c>
      <c r="E2269">
        <v>1</v>
      </c>
      <c r="F2269" s="1">
        <v>43847</v>
      </c>
      <c r="G2269" s="1" t="str">
        <f>TEXT(Table_pizza_sales[[#This Row],[order_date]],"dddd")</f>
        <v>Fri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Table_pizza_sales[[#This Row],[order_id]])</f>
        <v>0.5</v>
      </c>
      <c r="D2270" t="s">
        <v>35</v>
      </c>
      <c r="E2270">
        <v>1</v>
      </c>
      <c r="F2270" s="1">
        <v>43847</v>
      </c>
      <c r="G2270" s="1" t="str">
        <f>TEXT(Table_pizza_sales[[#This Row],[order_date]],"dddd")</f>
        <v>Fri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Table_pizza_sales[[#This Row],[order_id]])</f>
        <v>0.5</v>
      </c>
      <c r="D2271" t="s">
        <v>167</v>
      </c>
      <c r="E2271">
        <v>1</v>
      </c>
      <c r="F2271" s="1">
        <v>43847</v>
      </c>
      <c r="G2271" s="1" t="str">
        <f>TEXT(Table_pizza_sales[[#This Row],[order_date]],"dddd")</f>
        <v>Fri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Table_pizza_sales[[#This Row],[order_id]])</f>
        <v>0.5</v>
      </c>
      <c r="D2272" t="s">
        <v>140</v>
      </c>
      <c r="E2272">
        <v>1</v>
      </c>
      <c r="F2272" s="1">
        <v>43847</v>
      </c>
      <c r="G2272" s="1" t="str">
        <f>TEXT(Table_pizza_sales[[#This Row],[order_date]],"dddd")</f>
        <v>Fri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Table_pizza_sales[[#This Row],[order_id]])</f>
        <v>0.25</v>
      </c>
      <c r="D2273" t="s">
        <v>78</v>
      </c>
      <c r="E2273">
        <v>1</v>
      </c>
      <c r="F2273" s="1">
        <v>43847</v>
      </c>
      <c r="G2273" s="1" t="str">
        <f>TEXT(Table_pizza_sales[[#This Row],[order_date]],"dddd")</f>
        <v>Fri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Table_pizza_sales[[#This Row],[order_id]])</f>
        <v>0.25</v>
      </c>
      <c r="D2274" t="s">
        <v>123</v>
      </c>
      <c r="E2274">
        <v>1</v>
      </c>
      <c r="F2274" s="1">
        <v>43847</v>
      </c>
      <c r="G2274" s="1" t="str">
        <f>TEXT(Table_pizza_sales[[#This Row],[order_date]],"dddd")</f>
        <v>Fri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Table_pizza_sales[[#This Row],[order_id]])</f>
        <v>0.25</v>
      </c>
      <c r="D2275" t="s">
        <v>117</v>
      </c>
      <c r="E2275">
        <v>1</v>
      </c>
      <c r="F2275" s="1">
        <v>43847</v>
      </c>
      <c r="G2275" s="1" t="str">
        <f>TEXT(Table_pizza_sales[[#This Row],[order_date]],"dddd")</f>
        <v>Fri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Table_pizza_sales[[#This Row],[order_id]])</f>
        <v>0.25</v>
      </c>
      <c r="D2276" t="s">
        <v>66</v>
      </c>
      <c r="E2276">
        <v>1</v>
      </c>
      <c r="F2276" s="1">
        <v>43847</v>
      </c>
      <c r="G2276" s="1" t="str">
        <f>TEXT(Table_pizza_sales[[#This Row],[order_date]],"dddd")</f>
        <v>Fri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Table_pizza_sales[[#This Row],[order_id]])</f>
        <v>1</v>
      </c>
      <c r="D2277" t="s">
        <v>30</v>
      </c>
      <c r="E2277">
        <v>1</v>
      </c>
      <c r="F2277" s="1">
        <v>43847</v>
      </c>
      <c r="G2277" s="1" t="str">
        <f>TEXT(Table_pizza_sales[[#This Row],[order_date]],"dddd")</f>
        <v>Fri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3</v>
      </c>
      <c r="E2278">
        <v>1</v>
      </c>
      <c r="F2278" s="1">
        <v>43847</v>
      </c>
      <c r="G2278" s="1" t="str">
        <f>TEXT(Table_pizza_sales[[#This Row],[order_date]],"dddd")</f>
        <v>Fri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2</v>
      </c>
      <c r="E2279">
        <v>1</v>
      </c>
      <c r="F2279" s="1">
        <v>43847</v>
      </c>
      <c r="G2279" s="1" t="str">
        <f>TEXT(Table_pizza_sales[[#This Row],[order_date]],"dddd")</f>
        <v>Fri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5</v>
      </c>
      <c r="E2280">
        <v>1</v>
      </c>
      <c r="F2280" s="1">
        <v>43847</v>
      </c>
      <c r="G2280" s="1" t="str">
        <f>TEXT(Table_pizza_sales[[#This Row],[order_date]],"dddd")</f>
        <v>Fri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Table_pizza_sales[[#This Row],[order_id]])</f>
        <v>1</v>
      </c>
      <c r="D2281" t="s">
        <v>73</v>
      </c>
      <c r="E2281">
        <v>1</v>
      </c>
      <c r="F2281" s="1">
        <v>43847</v>
      </c>
      <c r="G2281" s="1" t="str">
        <f>TEXT(Table_pizza_sales[[#This Row],[order_date]],"dddd")</f>
        <v>Fri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9</v>
      </c>
      <c r="E2282">
        <v>1</v>
      </c>
      <c r="F2282" s="1">
        <v>43847</v>
      </c>
      <c r="G2282" s="1" t="str">
        <f>TEXT(Table_pizza_sales[[#This Row],[order_date]],"dddd")</f>
        <v>Fri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7</v>
      </c>
      <c r="E2283">
        <v>1</v>
      </c>
      <c r="F2283" s="1">
        <v>43847</v>
      </c>
      <c r="G2283" s="1" t="str">
        <f>TEXT(Table_pizza_sales[[#This Row],[order_date]],"dddd")</f>
        <v>Fri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9</v>
      </c>
      <c r="E2284">
        <v>1</v>
      </c>
      <c r="F2284" s="1">
        <v>43847</v>
      </c>
      <c r="G2284" s="1" t="str">
        <f>TEXT(Table_pizza_sales[[#This Row],[order_date]],"dddd")</f>
        <v>Fri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9</v>
      </c>
      <c r="E2285">
        <v>2</v>
      </c>
      <c r="F2285" s="1">
        <v>43847</v>
      </c>
      <c r="G2285" s="1" t="str">
        <f>TEXT(Table_pizza_sales[[#This Row],[order_date]],"dddd")</f>
        <v>Fri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8</v>
      </c>
      <c r="E2286">
        <v>1</v>
      </c>
      <c r="F2286" s="1">
        <v>43847</v>
      </c>
      <c r="G2286" s="1" t="str">
        <f>TEXT(Table_pizza_sales[[#This Row],[order_date]],"dddd")</f>
        <v>Fri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3</v>
      </c>
      <c r="E2287">
        <v>1</v>
      </c>
      <c r="F2287" s="1">
        <v>43847</v>
      </c>
      <c r="G2287" s="1" t="str">
        <f>TEXT(Table_pizza_sales[[#This Row],[order_date]],"dddd")</f>
        <v>Fri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Table_pizza_sales[[#This Row],[order_id]])</f>
        <v>0.25</v>
      </c>
      <c r="D2288" t="s">
        <v>69</v>
      </c>
      <c r="E2288">
        <v>1</v>
      </c>
      <c r="F2288" s="1">
        <v>43847</v>
      </c>
      <c r="G2288" s="1" t="str">
        <f>TEXT(Table_pizza_sales[[#This Row],[order_date]],"dddd")</f>
        <v>Fri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Table_pizza_sales[[#This Row],[order_id]])</f>
        <v>0.25</v>
      </c>
      <c r="D2289" t="s">
        <v>38</v>
      </c>
      <c r="E2289">
        <v>1</v>
      </c>
      <c r="F2289" s="1">
        <v>43847</v>
      </c>
      <c r="G2289" s="1" t="str">
        <f>TEXT(Table_pizza_sales[[#This Row],[order_date]],"dddd")</f>
        <v>Fri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Table_pizza_sales[[#This Row],[order_id]])</f>
        <v>0.25</v>
      </c>
      <c r="D2290" t="s">
        <v>116</v>
      </c>
      <c r="E2290">
        <v>1</v>
      </c>
      <c r="F2290" s="1">
        <v>43847</v>
      </c>
      <c r="G2290" s="1" t="str">
        <f>TEXT(Table_pizza_sales[[#This Row],[order_date]],"dddd")</f>
        <v>Fri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Table_pizza_sales[[#This Row],[order_id]])</f>
        <v>0.25</v>
      </c>
      <c r="D2291" t="s">
        <v>66</v>
      </c>
      <c r="E2291">
        <v>1</v>
      </c>
      <c r="F2291" s="1">
        <v>43847</v>
      </c>
      <c r="G2291" s="1" t="str">
        <f>TEXT(Table_pizza_sales[[#This Row],[order_date]],"dddd")</f>
        <v>Fri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Table_pizza_sales[[#This Row],[order_id]])</f>
        <v>0.25</v>
      </c>
      <c r="D2292" t="s">
        <v>69</v>
      </c>
      <c r="E2292">
        <v>1</v>
      </c>
      <c r="F2292" s="1">
        <v>43847</v>
      </c>
      <c r="G2292" s="1" t="str">
        <f>TEXT(Table_pizza_sales[[#This Row],[order_date]],"dddd")</f>
        <v>Fri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Table_pizza_sales[[#This Row],[order_id]])</f>
        <v>0.25</v>
      </c>
      <c r="D2293" t="s">
        <v>70</v>
      </c>
      <c r="E2293">
        <v>1</v>
      </c>
      <c r="F2293" s="1">
        <v>43847</v>
      </c>
      <c r="G2293" s="1" t="str">
        <f>TEXT(Table_pizza_sales[[#This Row],[order_date]],"dddd")</f>
        <v>Fri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Table_pizza_sales[[#This Row],[order_id]])</f>
        <v>0.25</v>
      </c>
      <c r="D2294" t="s">
        <v>157</v>
      </c>
      <c r="E2294">
        <v>1</v>
      </c>
      <c r="F2294" s="1">
        <v>43847</v>
      </c>
      <c r="G2294" s="1" t="str">
        <f>TEXT(Table_pizza_sales[[#This Row],[order_date]],"dddd")</f>
        <v>Fri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Table_pizza_sales[[#This Row],[order_id]])</f>
        <v>0.25</v>
      </c>
      <c r="D2295" t="s">
        <v>116</v>
      </c>
      <c r="E2295">
        <v>1</v>
      </c>
      <c r="F2295" s="1">
        <v>43847</v>
      </c>
      <c r="G2295" s="1" t="str">
        <f>TEXT(Table_pizza_sales[[#This Row],[order_date]],"dddd")</f>
        <v>Fri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Table_pizza_sales[[#This Row],[order_id]])</f>
        <v>1</v>
      </c>
      <c r="D2296" t="s">
        <v>30</v>
      </c>
      <c r="E2296">
        <v>1</v>
      </c>
      <c r="F2296" s="1">
        <v>43847</v>
      </c>
      <c r="G2296" s="1" t="str">
        <f>TEXT(Table_pizza_sales[[#This Row],[order_date]],"dddd")</f>
        <v>Fri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Table_pizza_sales[[#This Row],[order_id]])</f>
        <v>1</v>
      </c>
      <c r="D2297" t="s">
        <v>113</v>
      </c>
      <c r="E2297">
        <v>1</v>
      </c>
      <c r="F2297" s="1">
        <v>43847</v>
      </c>
      <c r="G2297" s="1" t="str">
        <f>TEXT(Table_pizza_sales[[#This Row],[order_date]],"dddd")</f>
        <v>Fri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Table_pizza_sales[[#This Row],[order_id]])</f>
        <v>1</v>
      </c>
      <c r="D2298" t="s">
        <v>69</v>
      </c>
      <c r="E2298">
        <v>1</v>
      </c>
      <c r="F2298" s="1">
        <v>43847</v>
      </c>
      <c r="G2298" s="1" t="str">
        <f>TEXT(Table_pizza_sales[[#This Row],[order_date]],"dddd")</f>
        <v>Fri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9</v>
      </c>
      <c r="E2299">
        <v>1</v>
      </c>
      <c r="F2299" s="1">
        <v>43847</v>
      </c>
      <c r="G2299" s="1" t="str">
        <f>TEXT(Table_pizza_sales[[#This Row],[order_date]],"dddd")</f>
        <v>Fri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4</v>
      </c>
      <c r="E2300">
        <v>1</v>
      </c>
      <c r="F2300" s="1">
        <v>43847</v>
      </c>
      <c r="G2300" s="1" t="str">
        <f>TEXT(Table_pizza_sales[[#This Row],[order_date]],"dddd")</f>
        <v>Fri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9</v>
      </c>
      <c r="E2301">
        <v>1</v>
      </c>
      <c r="F2301" s="1">
        <v>43847</v>
      </c>
      <c r="G2301" s="1" t="str">
        <f>TEXT(Table_pizza_sales[[#This Row],[order_date]],"dddd")</f>
        <v>Fri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Table_pizza_sales[[#This Row],[order_id]])</f>
        <v>0.5</v>
      </c>
      <c r="D2302" t="s">
        <v>70</v>
      </c>
      <c r="E2302">
        <v>1</v>
      </c>
      <c r="F2302" s="1">
        <v>43847</v>
      </c>
      <c r="G2302" s="1" t="str">
        <f>TEXT(Table_pizza_sales[[#This Row],[order_date]],"dddd")</f>
        <v>Fri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Table_pizza_sales[[#This Row],[order_id]])</f>
        <v>0.5</v>
      </c>
      <c r="D2303" t="s">
        <v>135</v>
      </c>
      <c r="E2303">
        <v>1</v>
      </c>
      <c r="F2303" s="1">
        <v>43847</v>
      </c>
      <c r="G2303" s="1" t="str">
        <f>TEXT(Table_pizza_sales[[#This Row],[order_date]],"dddd")</f>
        <v>Fri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Table_pizza_sales[[#This Row],[order_id]])</f>
        <v>1</v>
      </c>
      <c r="D2304" t="s">
        <v>87</v>
      </c>
      <c r="E2304">
        <v>1</v>
      </c>
      <c r="F2304" s="1">
        <v>43847</v>
      </c>
      <c r="G2304" s="1" t="str">
        <f>TEXT(Table_pizza_sales[[#This Row],[order_date]],"dddd")</f>
        <v>Fri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Table_pizza_sales[[#This Row],[order_id]])</f>
        <v>0.5</v>
      </c>
      <c r="D2305" t="s">
        <v>109</v>
      </c>
      <c r="E2305">
        <v>1</v>
      </c>
      <c r="F2305" s="1">
        <v>43847</v>
      </c>
      <c r="G2305" s="1" t="str">
        <f>TEXT(Table_pizza_sales[[#This Row],[order_date]],"dddd")</f>
        <v>Fri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Table_pizza_sales[[#This Row],[order_id]])</f>
        <v>0.5</v>
      </c>
      <c r="D2306" t="s">
        <v>110</v>
      </c>
      <c r="E2306">
        <v>1</v>
      </c>
      <c r="F2306" s="1">
        <v>43847</v>
      </c>
      <c r="G2306" s="1" t="str">
        <f>TEXT(Table_pizza_sales[[#This Row],[order_date]],"dddd")</f>
        <v>Fri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Table_pizza_sales[[#This Row],[order_id]])</f>
        <v>0.5</v>
      </c>
      <c r="D2307" t="s">
        <v>118</v>
      </c>
      <c r="E2307">
        <v>1</v>
      </c>
      <c r="F2307" s="1">
        <v>43847</v>
      </c>
      <c r="G2307" s="1" t="str">
        <f>TEXT(Table_pizza_sales[[#This Row],[order_date]],"dddd")</f>
        <v>Fri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Table_pizza_sales[[#This Row],[order_id]])</f>
        <v>0.5</v>
      </c>
      <c r="D2308" t="s">
        <v>166</v>
      </c>
      <c r="E2308">
        <v>1</v>
      </c>
      <c r="F2308" s="1">
        <v>43847</v>
      </c>
      <c r="G2308" s="1" t="str">
        <f>TEXT(Table_pizza_sales[[#This Row],[order_date]],"dddd")</f>
        <v>Fri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Table_pizza_sales[[#This Row],[order_id]])</f>
        <v>0.25</v>
      </c>
      <c r="D2309" t="s">
        <v>123</v>
      </c>
      <c r="E2309">
        <v>1</v>
      </c>
      <c r="F2309" s="1">
        <v>43847</v>
      </c>
      <c r="G2309" s="1" t="str">
        <f>TEXT(Table_pizza_sales[[#This Row],[order_date]],"dddd")</f>
        <v>Fri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Table_pizza_sales[[#This Row],[order_id]])</f>
        <v>0.25</v>
      </c>
      <c r="D2310" t="s">
        <v>132</v>
      </c>
      <c r="E2310">
        <v>1</v>
      </c>
      <c r="F2310" s="1">
        <v>43847</v>
      </c>
      <c r="G2310" s="1" t="str">
        <f>TEXT(Table_pizza_sales[[#This Row],[order_date]],"dddd")</f>
        <v>Fri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Table_pizza_sales[[#This Row],[order_id]])</f>
        <v>0.25</v>
      </c>
      <c r="D2311" t="s">
        <v>145</v>
      </c>
      <c r="E2311">
        <v>1</v>
      </c>
      <c r="F2311" s="1">
        <v>43847</v>
      </c>
      <c r="G2311" s="1" t="str">
        <f>TEXT(Table_pizza_sales[[#This Row],[order_date]],"dddd")</f>
        <v>Fri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Table_pizza_sales[[#This Row],[order_id]])</f>
        <v>0.25</v>
      </c>
      <c r="D2312" t="s">
        <v>56</v>
      </c>
      <c r="E2312">
        <v>1</v>
      </c>
      <c r="F2312" s="1">
        <v>43847</v>
      </c>
      <c r="G2312" s="1" t="str">
        <f>TEXT(Table_pizza_sales[[#This Row],[order_date]],"dddd")</f>
        <v>Fri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Table_pizza_sales[[#This Row],[order_id]])</f>
        <v>0.5</v>
      </c>
      <c r="D2313" t="s">
        <v>135</v>
      </c>
      <c r="E2313">
        <v>1</v>
      </c>
      <c r="F2313" s="1">
        <v>43848</v>
      </c>
      <c r="G2313" s="1" t="str">
        <f>TEXT(Table_pizza_sales[[#This Row],[order_date]],"dddd")</f>
        <v>Satur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Table_pizza_sales[[#This Row],[order_id]])</f>
        <v>0.5</v>
      </c>
      <c r="D2314" t="s">
        <v>138</v>
      </c>
      <c r="E2314">
        <v>1</v>
      </c>
      <c r="F2314" s="1">
        <v>43848</v>
      </c>
      <c r="G2314" s="1" t="str">
        <f>TEXT(Table_pizza_sales[[#This Row],[order_date]],"dddd")</f>
        <v>Satur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Table_pizza_sales[[#This Row],[order_id]])</f>
        <v>1</v>
      </c>
      <c r="D2315" t="s">
        <v>69</v>
      </c>
      <c r="E2315">
        <v>1</v>
      </c>
      <c r="F2315" s="1">
        <v>43848</v>
      </c>
      <c r="G2315" s="1" t="str">
        <f>TEXT(Table_pizza_sales[[#This Row],[order_date]],"dddd")</f>
        <v>Satur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Table_pizza_sales[[#This Row],[order_id]])</f>
        <v>1</v>
      </c>
      <c r="D2316" t="s">
        <v>73</v>
      </c>
      <c r="E2316">
        <v>1</v>
      </c>
      <c r="F2316" s="1">
        <v>43848</v>
      </c>
      <c r="G2316" s="1" t="str">
        <f>TEXT(Table_pizza_sales[[#This Row],[order_date]],"dddd")</f>
        <v>Satur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Table_pizza_sales[[#This Row],[order_id]])</f>
        <v>0.125</v>
      </c>
      <c r="D2317" t="s">
        <v>115</v>
      </c>
      <c r="E2317">
        <v>1</v>
      </c>
      <c r="F2317" s="1">
        <v>43848</v>
      </c>
      <c r="G2317" s="1" t="str">
        <f>TEXT(Table_pizza_sales[[#This Row],[order_date]],"dddd")</f>
        <v>Satur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Table_pizza_sales[[#This Row],[order_id]])</f>
        <v>0.125</v>
      </c>
      <c r="D2318" t="s">
        <v>65</v>
      </c>
      <c r="E2318">
        <v>1</v>
      </c>
      <c r="F2318" s="1">
        <v>43848</v>
      </c>
      <c r="G2318" s="1" t="str">
        <f>TEXT(Table_pizza_sales[[#This Row],[order_date]],"dddd")</f>
        <v>Satur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Table_pizza_sales[[#This Row],[order_id]])</f>
        <v>0.125</v>
      </c>
      <c r="D2319" t="s">
        <v>109</v>
      </c>
      <c r="E2319">
        <v>1</v>
      </c>
      <c r="F2319" s="1">
        <v>43848</v>
      </c>
      <c r="G2319" s="1" t="str">
        <f>TEXT(Table_pizza_sales[[#This Row],[order_date]],"dddd")</f>
        <v>Satur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Table_pizza_sales[[#This Row],[order_id]])</f>
        <v>0.125</v>
      </c>
      <c r="D2320" t="s">
        <v>90</v>
      </c>
      <c r="E2320">
        <v>1</v>
      </c>
      <c r="F2320" s="1">
        <v>43848</v>
      </c>
      <c r="G2320" s="1" t="str">
        <f>TEXT(Table_pizza_sales[[#This Row],[order_date]],"dddd")</f>
        <v>Satur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Table_pizza_sales[[#This Row],[order_id]])</f>
        <v>0.125</v>
      </c>
      <c r="D2321" t="s">
        <v>74</v>
      </c>
      <c r="E2321">
        <v>1</v>
      </c>
      <c r="F2321" s="1">
        <v>43848</v>
      </c>
      <c r="G2321" s="1" t="str">
        <f>TEXT(Table_pizza_sales[[#This Row],[order_date]],"dddd")</f>
        <v>Satur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Table_pizza_sales[[#This Row],[order_id]])</f>
        <v>0.125</v>
      </c>
      <c r="D2322" t="s">
        <v>118</v>
      </c>
      <c r="E2322">
        <v>1</v>
      </c>
      <c r="F2322" s="1">
        <v>43848</v>
      </c>
      <c r="G2322" s="1" t="str">
        <f>TEXT(Table_pizza_sales[[#This Row],[order_date]],"dddd")</f>
        <v>Satur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Table_pizza_sales[[#This Row],[order_id]])</f>
        <v>0.125</v>
      </c>
      <c r="D2323" t="s">
        <v>84</v>
      </c>
      <c r="E2323">
        <v>1</v>
      </c>
      <c r="F2323" s="1">
        <v>43848</v>
      </c>
      <c r="G2323" s="1" t="str">
        <f>TEXT(Table_pizza_sales[[#This Row],[order_date]],"dddd")</f>
        <v>Satur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Table_pizza_sales[[#This Row],[order_id]])</f>
        <v>0.125</v>
      </c>
      <c r="D2324" t="s">
        <v>153</v>
      </c>
      <c r="E2324">
        <v>1</v>
      </c>
      <c r="F2324" s="1">
        <v>43848</v>
      </c>
      <c r="G2324" s="1" t="str">
        <f>TEXT(Table_pizza_sales[[#This Row],[order_date]],"dddd")</f>
        <v>Satur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Table_pizza_sales[[#This Row],[order_id]])</f>
        <v>0.25</v>
      </c>
      <c r="D2325" t="s">
        <v>73</v>
      </c>
      <c r="E2325">
        <v>1</v>
      </c>
      <c r="F2325" s="1">
        <v>43848</v>
      </c>
      <c r="G2325" s="1" t="str">
        <f>TEXT(Table_pizza_sales[[#This Row],[order_date]],"dddd")</f>
        <v>Satur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Table_pizza_sales[[#This Row],[order_id]])</f>
        <v>0.25</v>
      </c>
      <c r="D2326" t="s">
        <v>124</v>
      </c>
      <c r="E2326">
        <v>1</v>
      </c>
      <c r="F2326" s="1">
        <v>43848</v>
      </c>
      <c r="G2326" s="1" t="str">
        <f>TEXT(Table_pizza_sales[[#This Row],[order_date]],"dddd")</f>
        <v>Satur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Table_pizza_sales[[#This Row],[order_id]])</f>
        <v>0.25</v>
      </c>
      <c r="D2327" t="s">
        <v>34</v>
      </c>
      <c r="E2327">
        <v>1</v>
      </c>
      <c r="F2327" s="1">
        <v>43848</v>
      </c>
      <c r="G2327" s="1" t="str">
        <f>TEXT(Table_pizza_sales[[#This Row],[order_date]],"dddd")</f>
        <v>Satur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Table_pizza_sales[[#This Row],[order_id]])</f>
        <v>0.25</v>
      </c>
      <c r="D2328" t="s">
        <v>157</v>
      </c>
      <c r="E2328">
        <v>1</v>
      </c>
      <c r="F2328" s="1">
        <v>43848</v>
      </c>
      <c r="G2328" s="1" t="str">
        <f>TEXT(Table_pizza_sales[[#This Row],[order_date]],"dddd")</f>
        <v>Satur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Table_pizza_sales[[#This Row],[order_id]])</f>
        <v>0.25</v>
      </c>
      <c r="D2329" t="s">
        <v>16</v>
      </c>
      <c r="E2329">
        <v>1</v>
      </c>
      <c r="F2329" s="1">
        <v>43848</v>
      </c>
      <c r="G2329" s="1" t="str">
        <f>TEXT(Table_pizza_sales[[#This Row],[order_date]],"dddd")</f>
        <v>Satur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Table_pizza_sales[[#This Row],[order_id]])</f>
        <v>0.25</v>
      </c>
      <c r="D2330" t="s">
        <v>34</v>
      </c>
      <c r="E2330">
        <v>1</v>
      </c>
      <c r="F2330" s="1">
        <v>43848</v>
      </c>
      <c r="G2330" s="1" t="str">
        <f>TEXT(Table_pizza_sales[[#This Row],[order_date]],"dddd")</f>
        <v>Satur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Table_pizza_sales[[#This Row],[order_id]])</f>
        <v>0.25</v>
      </c>
      <c r="D2331" t="s">
        <v>65</v>
      </c>
      <c r="E2331">
        <v>1</v>
      </c>
      <c r="F2331" s="1">
        <v>43848</v>
      </c>
      <c r="G2331" s="1" t="str">
        <f>TEXT(Table_pizza_sales[[#This Row],[order_date]],"dddd")</f>
        <v>Satur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Table_pizza_sales[[#This Row],[order_id]])</f>
        <v>0.25</v>
      </c>
      <c r="D2332" t="s">
        <v>30</v>
      </c>
      <c r="E2332">
        <v>1</v>
      </c>
      <c r="F2332" s="1">
        <v>43848</v>
      </c>
      <c r="G2332" s="1" t="str">
        <f>TEXT(Table_pizza_sales[[#This Row],[order_date]],"dddd")</f>
        <v>Satur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Table_pizza_sales[[#This Row],[order_id]])</f>
        <v>0.25</v>
      </c>
      <c r="D2333" t="s">
        <v>81</v>
      </c>
      <c r="E2333">
        <v>1</v>
      </c>
      <c r="F2333" s="1">
        <v>43848</v>
      </c>
      <c r="G2333" s="1" t="str">
        <f>TEXT(Table_pizza_sales[[#This Row],[order_date]],"dddd")</f>
        <v>Satur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Table_pizza_sales[[#This Row],[order_id]])</f>
        <v>0.25</v>
      </c>
      <c r="D2334" t="s">
        <v>152</v>
      </c>
      <c r="E2334">
        <v>1</v>
      </c>
      <c r="F2334" s="1">
        <v>43848</v>
      </c>
      <c r="G2334" s="1" t="str">
        <f>TEXT(Table_pizza_sales[[#This Row],[order_date]],"dddd")</f>
        <v>Satur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Table_pizza_sales[[#This Row],[order_id]])</f>
        <v>0.25</v>
      </c>
      <c r="D2335" t="s">
        <v>16</v>
      </c>
      <c r="E2335">
        <v>1</v>
      </c>
      <c r="F2335" s="1">
        <v>43848</v>
      </c>
      <c r="G2335" s="1" t="str">
        <f>TEXT(Table_pizza_sales[[#This Row],[order_date]],"dddd")</f>
        <v>Satur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Table_pizza_sales[[#This Row],[order_id]])</f>
        <v>0.25</v>
      </c>
      <c r="D2336" t="s">
        <v>34</v>
      </c>
      <c r="E2336">
        <v>1</v>
      </c>
      <c r="F2336" s="1">
        <v>43848</v>
      </c>
      <c r="G2336" s="1" t="str">
        <f>TEXT(Table_pizza_sales[[#This Row],[order_date]],"dddd")</f>
        <v>Satur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Table_pizza_sales[[#This Row],[order_id]])</f>
        <v>0.5</v>
      </c>
      <c r="D2337" t="s">
        <v>138</v>
      </c>
      <c r="E2337">
        <v>1</v>
      </c>
      <c r="F2337" s="1">
        <v>43848</v>
      </c>
      <c r="G2337" s="1" t="str">
        <f>TEXT(Table_pizza_sales[[#This Row],[order_date]],"dddd")</f>
        <v>Satur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Table_pizza_sales[[#This Row],[order_id]])</f>
        <v>0.5</v>
      </c>
      <c r="D2338" t="s">
        <v>74</v>
      </c>
      <c r="E2338">
        <v>1</v>
      </c>
      <c r="F2338" s="1">
        <v>43848</v>
      </c>
      <c r="G2338" s="1" t="str">
        <f>TEXT(Table_pizza_sales[[#This Row],[order_date]],"dddd")</f>
        <v>Satur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Table_pizza_sales[[#This Row],[order_id]])</f>
        <v>1</v>
      </c>
      <c r="D2339" t="s">
        <v>135</v>
      </c>
      <c r="E2339">
        <v>1</v>
      </c>
      <c r="F2339" s="1">
        <v>43848</v>
      </c>
      <c r="G2339" s="1" t="str">
        <f>TEXT(Table_pizza_sales[[#This Row],[order_date]],"dddd")</f>
        <v>Satur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Table_pizza_sales[[#This Row],[order_id]])</f>
        <v>0.5</v>
      </c>
      <c r="D2340" t="s">
        <v>132</v>
      </c>
      <c r="E2340">
        <v>1</v>
      </c>
      <c r="F2340" s="1">
        <v>43848</v>
      </c>
      <c r="G2340" s="1" t="str">
        <f>TEXT(Table_pizza_sales[[#This Row],[order_date]],"dddd")</f>
        <v>Satur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Table_pizza_sales[[#This Row],[order_id]])</f>
        <v>0.5</v>
      </c>
      <c r="D2341" t="s">
        <v>30</v>
      </c>
      <c r="E2341">
        <v>1</v>
      </c>
      <c r="F2341" s="1">
        <v>43848</v>
      </c>
      <c r="G2341" s="1" t="str">
        <f>TEXT(Table_pizza_sales[[#This Row],[order_date]],"dddd")</f>
        <v>Satur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Table_pizza_sales[[#This Row],[order_id]])</f>
        <v>1</v>
      </c>
      <c r="D2342" t="s">
        <v>145</v>
      </c>
      <c r="E2342">
        <v>1</v>
      </c>
      <c r="F2342" s="1">
        <v>43848</v>
      </c>
      <c r="G2342" s="1" t="str">
        <f>TEXT(Table_pizza_sales[[#This Row],[order_date]],"dddd")</f>
        <v>Satur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Table_pizza_sales[[#This Row],[order_id]])</f>
        <v>1</v>
      </c>
      <c r="D2343" t="s">
        <v>139</v>
      </c>
      <c r="E2343">
        <v>1</v>
      </c>
      <c r="F2343" s="1">
        <v>43848</v>
      </c>
      <c r="G2343" s="1" t="str">
        <f>TEXT(Table_pizza_sales[[#This Row],[order_date]],"dddd")</f>
        <v>Satur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Table_pizza_sales[[#This Row],[order_id]])</f>
        <v>0.125</v>
      </c>
      <c r="D2344" t="s">
        <v>96</v>
      </c>
      <c r="E2344">
        <v>1</v>
      </c>
      <c r="F2344" s="1">
        <v>43848</v>
      </c>
      <c r="G2344" s="1" t="str">
        <f>TEXT(Table_pizza_sales[[#This Row],[order_date]],"dddd")</f>
        <v>Satur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Table_pizza_sales[[#This Row],[order_id]])</f>
        <v>0.125</v>
      </c>
      <c r="D2345" t="s">
        <v>123</v>
      </c>
      <c r="E2345">
        <v>1</v>
      </c>
      <c r="F2345" s="1">
        <v>43848</v>
      </c>
      <c r="G2345" s="1" t="str">
        <f>TEXT(Table_pizza_sales[[#This Row],[order_date]],"dddd")</f>
        <v>Satur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Table_pizza_sales[[#This Row],[order_id]])</f>
        <v>0.125</v>
      </c>
      <c r="D2346" t="s">
        <v>132</v>
      </c>
      <c r="E2346">
        <v>1</v>
      </c>
      <c r="F2346" s="1">
        <v>43848</v>
      </c>
      <c r="G2346" s="1" t="str">
        <f>TEXT(Table_pizza_sales[[#This Row],[order_date]],"dddd")</f>
        <v>Satur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Table_pizza_sales[[#This Row],[order_id]])</f>
        <v>0.125</v>
      </c>
      <c r="D2347" t="s">
        <v>141</v>
      </c>
      <c r="E2347">
        <v>1</v>
      </c>
      <c r="F2347" s="1">
        <v>43848</v>
      </c>
      <c r="G2347" s="1" t="str">
        <f>TEXT(Table_pizza_sales[[#This Row],[order_date]],"dddd")</f>
        <v>Satur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Table_pizza_sales[[#This Row],[order_id]])</f>
        <v>0.125</v>
      </c>
      <c r="D2348" t="s">
        <v>145</v>
      </c>
      <c r="E2348">
        <v>2</v>
      </c>
      <c r="F2348" s="1">
        <v>43848</v>
      </c>
      <c r="G2348" s="1" t="str">
        <f>TEXT(Table_pizza_sales[[#This Row],[order_date]],"dddd")</f>
        <v>Satur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Table_pizza_sales[[#This Row],[order_id]])</f>
        <v>0.125</v>
      </c>
      <c r="D2349" t="s">
        <v>143</v>
      </c>
      <c r="E2349">
        <v>1</v>
      </c>
      <c r="F2349" s="1">
        <v>43848</v>
      </c>
      <c r="G2349" s="1" t="str">
        <f>TEXT(Table_pizza_sales[[#This Row],[order_date]],"dddd")</f>
        <v>Satur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Table_pizza_sales[[#This Row],[order_id]])</f>
        <v>0.125</v>
      </c>
      <c r="D2350" t="s">
        <v>146</v>
      </c>
      <c r="E2350">
        <v>1</v>
      </c>
      <c r="F2350" s="1">
        <v>43848</v>
      </c>
      <c r="G2350" s="1" t="str">
        <f>TEXT(Table_pizza_sales[[#This Row],[order_date]],"dddd")</f>
        <v>Satur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Table_pizza_sales[[#This Row],[order_id]])</f>
        <v>0.125</v>
      </c>
      <c r="D2351" t="s">
        <v>158</v>
      </c>
      <c r="E2351">
        <v>1</v>
      </c>
      <c r="F2351" s="1">
        <v>43848</v>
      </c>
      <c r="G2351" s="1" t="str">
        <f>TEXT(Table_pizza_sales[[#This Row],[order_date]],"dddd")</f>
        <v>Satur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Table_pizza_sales[[#This Row],[order_id]])</f>
        <v>1</v>
      </c>
      <c r="D2352" t="s">
        <v>137</v>
      </c>
      <c r="E2352">
        <v>1</v>
      </c>
      <c r="F2352" s="1">
        <v>43848</v>
      </c>
      <c r="G2352" s="1" t="str">
        <f>TEXT(Table_pizza_sales[[#This Row],[order_date]],"dddd")</f>
        <v>Satur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Table_pizza_sales[[#This Row],[order_id]])</f>
        <v>1</v>
      </c>
      <c r="D2353" t="s">
        <v>73</v>
      </c>
      <c r="E2353">
        <v>1</v>
      </c>
      <c r="F2353" s="1">
        <v>43848</v>
      </c>
      <c r="G2353" s="1" t="str">
        <f>TEXT(Table_pizza_sales[[#This Row],[order_date]],"dddd")</f>
        <v>Satur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Table_pizza_sales[[#This Row],[order_id]])</f>
        <v>1</v>
      </c>
      <c r="D2354" t="s">
        <v>47</v>
      </c>
      <c r="E2354">
        <v>1</v>
      </c>
      <c r="F2354" s="1">
        <v>43848</v>
      </c>
      <c r="G2354" s="1" t="str">
        <f>TEXT(Table_pizza_sales[[#This Row],[order_date]],"dddd")</f>
        <v>Satur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8</v>
      </c>
      <c r="E2355">
        <v>1</v>
      </c>
      <c r="F2355" s="1">
        <v>43848</v>
      </c>
      <c r="G2355" s="1" t="str">
        <f>TEXT(Table_pizza_sales[[#This Row],[order_date]],"dddd")</f>
        <v>Satur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7</v>
      </c>
      <c r="E2356">
        <v>2</v>
      </c>
      <c r="F2356" s="1">
        <v>43848</v>
      </c>
      <c r="G2356" s="1" t="str">
        <f>TEXT(Table_pizza_sales[[#This Row],[order_date]],"dddd")</f>
        <v>Satur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3</v>
      </c>
      <c r="E2357">
        <v>1</v>
      </c>
      <c r="F2357" s="1">
        <v>43848</v>
      </c>
      <c r="G2357" s="1" t="str">
        <f>TEXT(Table_pizza_sales[[#This Row],[order_date]],"dddd")</f>
        <v>Satur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Table_pizza_sales[[#This Row],[order_id]])</f>
        <v>1</v>
      </c>
      <c r="D2358" t="s">
        <v>119</v>
      </c>
      <c r="E2358">
        <v>1</v>
      </c>
      <c r="F2358" s="1">
        <v>43848</v>
      </c>
      <c r="G2358" s="1" t="str">
        <f>TEXT(Table_pizza_sales[[#This Row],[order_date]],"dddd")</f>
        <v>Satur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Table_pizza_sales[[#This Row],[order_id]])</f>
        <v>1</v>
      </c>
      <c r="D2359" t="s">
        <v>69</v>
      </c>
      <c r="E2359">
        <v>1</v>
      </c>
      <c r="F2359" s="1">
        <v>43848</v>
      </c>
      <c r="G2359" s="1" t="str">
        <f>TEXT(Table_pizza_sales[[#This Row],[order_date]],"dddd")</f>
        <v>Satur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Table_pizza_sales[[#This Row],[order_id]])</f>
        <v>1</v>
      </c>
      <c r="D2360" t="s">
        <v>153</v>
      </c>
      <c r="E2360">
        <v>1</v>
      </c>
      <c r="F2360" s="1">
        <v>43848</v>
      </c>
      <c r="G2360" s="1" t="str">
        <f>TEXT(Table_pizza_sales[[#This Row],[order_date]],"dddd")</f>
        <v>Satur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Table_pizza_sales[[#This Row],[order_id]])</f>
        <v>1</v>
      </c>
      <c r="D2361" t="s">
        <v>70</v>
      </c>
      <c r="E2361">
        <v>1</v>
      </c>
      <c r="F2361" s="1">
        <v>43848</v>
      </c>
      <c r="G2361" s="1" t="str">
        <f>TEXT(Table_pizza_sales[[#This Row],[order_date]],"dddd")</f>
        <v>Satur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Table_pizza_sales[[#This Row],[order_id]])</f>
        <v>0.5</v>
      </c>
      <c r="D2362" t="s">
        <v>130</v>
      </c>
      <c r="E2362">
        <v>1</v>
      </c>
      <c r="F2362" s="1">
        <v>43848</v>
      </c>
      <c r="G2362" s="1" t="str">
        <f>TEXT(Table_pizza_sales[[#This Row],[order_date]],"dddd")</f>
        <v>Satur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Table_pizza_sales[[#This Row],[order_id]])</f>
        <v>0.5</v>
      </c>
      <c r="D2363" t="s">
        <v>84</v>
      </c>
      <c r="E2363">
        <v>1</v>
      </c>
      <c r="F2363" s="1">
        <v>43848</v>
      </c>
      <c r="G2363" s="1" t="str">
        <f>TEXT(Table_pizza_sales[[#This Row],[order_date]],"dddd")</f>
        <v>Satur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3</v>
      </c>
      <c r="E2364">
        <v>1</v>
      </c>
      <c r="F2364" s="1">
        <v>43848</v>
      </c>
      <c r="G2364" s="1" t="str">
        <f>TEXT(Table_pizza_sales[[#This Row],[order_date]],"dddd")</f>
        <v>Satur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4</v>
      </c>
      <c r="E2365">
        <v>1</v>
      </c>
      <c r="F2365" s="1">
        <v>43848</v>
      </c>
      <c r="G2365" s="1" t="str">
        <f>TEXT(Table_pizza_sales[[#This Row],[order_date]],"dddd")</f>
        <v>Satur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40</v>
      </c>
      <c r="E2366">
        <v>1</v>
      </c>
      <c r="F2366" s="1">
        <v>43848</v>
      </c>
      <c r="G2366" s="1" t="str">
        <f>TEXT(Table_pizza_sales[[#This Row],[order_date]],"dddd")</f>
        <v>Satur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Table_pizza_sales[[#This Row],[order_id]])</f>
        <v>0.5</v>
      </c>
      <c r="D2367" t="s">
        <v>115</v>
      </c>
      <c r="E2367">
        <v>1</v>
      </c>
      <c r="F2367" s="1">
        <v>43848</v>
      </c>
      <c r="G2367" s="1" t="str">
        <f>TEXT(Table_pizza_sales[[#This Row],[order_date]],"dddd")</f>
        <v>Satur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Table_pizza_sales[[#This Row],[order_id]])</f>
        <v>0.5</v>
      </c>
      <c r="D2368" t="s">
        <v>123</v>
      </c>
      <c r="E2368">
        <v>1</v>
      </c>
      <c r="F2368" s="1">
        <v>43848</v>
      </c>
      <c r="G2368" s="1" t="str">
        <f>TEXT(Table_pizza_sales[[#This Row],[order_date]],"dddd")</f>
        <v>Satur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Table_pizza_sales[[#This Row],[order_id]])</f>
        <v>1</v>
      </c>
      <c r="D2369" t="s">
        <v>81</v>
      </c>
      <c r="E2369">
        <v>1</v>
      </c>
      <c r="F2369" s="1">
        <v>43848</v>
      </c>
      <c r="G2369" s="1" t="str">
        <f>TEXT(Table_pizza_sales[[#This Row],[order_date]],"dddd")</f>
        <v>Satur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5</v>
      </c>
      <c r="E2370">
        <v>1</v>
      </c>
      <c r="F2370" s="1">
        <v>43848</v>
      </c>
      <c r="G2370" s="1" t="str">
        <f>TEXT(Table_pizza_sales[[#This Row],[order_date]],"dddd")</f>
        <v>Satur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1</v>
      </c>
      <c r="E2371">
        <v>1</v>
      </c>
      <c r="F2371" s="1">
        <v>43848</v>
      </c>
      <c r="G2371" s="1" t="str">
        <f>TEXT(Table_pizza_sales[[#This Row],[order_date]],"dddd")</f>
        <v>Satur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4</v>
      </c>
      <c r="E2372">
        <v>1</v>
      </c>
      <c r="F2372" s="1">
        <v>43848</v>
      </c>
      <c r="G2372" s="1" t="str">
        <f>TEXT(Table_pizza_sales[[#This Row],[order_date]],"dddd")</f>
        <v>Satur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Table_pizza_sales[[#This Row],[order_id]])</f>
        <v>0.5</v>
      </c>
      <c r="D2373" t="s">
        <v>129</v>
      </c>
      <c r="E2373">
        <v>1</v>
      </c>
      <c r="F2373" s="1">
        <v>43848</v>
      </c>
      <c r="G2373" s="1" t="str">
        <f>TEXT(Table_pizza_sales[[#This Row],[order_date]],"dddd")</f>
        <v>Satur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Table_pizza_sales[[#This Row],[order_id]])</f>
        <v>0.5</v>
      </c>
      <c r="D2374" t="s">
        <v>74</v>
      </c>
      <c r="E2374">
        <v>1</v>
      </c>
      <c r="F2374" s="1">
        <v>43848</v>
      </c>
      <c r="G2374" s="1" t="str">
        <f>TEXT(Table_pizza_sales[[#This Row],[order_date]],"dddd")</f>
        <v>Satur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Table_pizza_sales[[#This Row],[order_id]])</f>
        <v>1</v>
      </c>
      <c r="D2375" t="s">
        <v>77</v>
      </c>
      <c r="E2375">
        <v>1</v>
      </c>
      <c r="F2375" s="1">
        <v>43848</v>
      </c>
      <c r="G2375" s="1" t="str">
        <f>TEXT(Table_pizza_sales[[#This Row],[order_date]],"dddd")</f>
        <v>Satur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Table_pizza_sales[[#This Row],[order_id]])</f>
        <v>0.25</v>
      </c>
      <c r="D2376" t="s">
        <v>115</v>
      </c>
      <c r="E2376">
        <v>1</v>
      </c>
      <c r="F2376" s="1">
        <v>43848</v>
      </c>
      <c r="G2376" s="1" t="str">
        <f>TEXT(Table_pizza_sales[[#This Row],[order_date]],"dddd")</f>
        <v>Satur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Table_pizza_sales[[#This Row],[order_id]])</f>
        <v>0.25</v>
      </c>
      <c r="D2377" t="s">
        <v>27</v>
      </c>
      <c r="E2377">
        <v>1</v>
      </c>
      <c r="F2377" s="1">
        <v>43848</v>
      </c>
      <c r="G2377" s="1" t="str">
        <f>TEXT(Table_pizza_sales[[#This Row],[order_date]],"dddd")</f>
        <v>Satur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Table_pizza_sales[[#This Row],[order_id]])</f>
        <v>0.25</v>
      </c>
      <c r="D2378" t="s">
        <v>74</v>
      </c>
      <c r="E2378">
        <v>1</v>
      </c>
      <c r="F2378" s="1">
        <v>43848</v>
      </c>
      <c r="G2378" s="1" t="str">
        <f>TEXT(Table_pizza_sales[[#This Row],[order_date]],"dddd")</f>
        <v>Satur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Table_pizza_sales[[#This Row],[order_id]])</f>
        <v>0.25</v>
      </c>
      <c r="D2379" t="s">
        <v>148</v>
      </c>
      <c r="E2379">
        <v>1</v>
      </c>
      <c r="F2379" s="1">
        <v>43848</v>
      </c>
      <c r="G2379" s="1" t="str">
        <f>TEXT(Table_pizza_sales[[#This Row],[order_date]],"dddd")</f>
        <v>Satur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Table_pizza_sales[[#This Row],[order_id]])</f>
        <v>0.5</v>
      </c>
      <c r="D2380" t="s">
        <v>65</v>
      </c>
      <c r="E2380">
        <v>1</v>
      </c>
      <c r="F2380" s="1">
        <v>43848</v>
      </c>
      <c r="G2380" s="1" t="str">
        <f>TEXT(Table_pizza_sales[[#This Row],[order_date]],"dddd")</f>
        <v>Satur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Table_pizza_sales[[#This Row],[order_id]])</f>
        <v>0.5</v>
      </c>
      <c r="D2381" t="s">
        <v>133</v>
      </c>
      <c r="E2381">
        <v>1</v>
      </c>
      <c r="F2381" s="1">
        <v>43848</v>
      </c>
      <c r="G2381" s="1" t="str">
        <f>TEXT(Table_pizza_sales[[#This Row],[order_date]],"dddd")</f>
        <v>Satur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Table_pizza_sales[[#This Row],[order_id]])</f>
        <v>0.5</v>
      </c>
      <c r="D2382" t="s">
        <v>117</v>
      </c>
      <c r="E2382">
        <v>1</v>
      </c>
      <c r="F2382" s="1">
        <v>43848</v>
      </c>
      <c r="G2382" s="1" t="str">
        <f>TEXT(Table_pizza_sales[[#This Row],[order_date]],"dddd")</f>
        <v>Satur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Table_pizza_sales[[#This Row],[order_id]])</f>
        <v>0.5</v>
      </c>
      <c r="D2383" t="s">
        <v>44</v>
      </c>
      <c r="E2383">
        <v>1</v>
      </c>
      <c r="F2383" s="1">
        <v>43848</v>
      </c>
      <c r="G2383" s="1" t="str">
        <f>TEXT(Table_pizza_sales[[#This Row],[order_date]],"dddd")</f>
        <v>Satur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Table_pizza_sales[[#This Row],[order_id]])</f>
        <v>0.5</v>
      </c>
      <c r="D2384" t="s">
        <v>34</v>
      </c>
      <c r="E2384">
        <v>2</v>
      </c>
      <c r="F2384" s="1">
        <v>43848</v>
      </c>
      <c r="G2384" s="1" t="str">
        <f>TEXT(Table_pizza_sales[[#This Row],[order_date]],"dddd")</f>
        <v>Satur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Table_pizza_sales[[#This Row],[order_id]])</f>
        <v>0.5</v>
      </c>
      <c r="D2385" t="s">
        <v>109</v>
      </c>
      <c r="E2385">
        <v>1</v>
      </c>
      <c r="F2385" s="1">
        <v>43848</v>
      </c>
      <c r="G2385" s="1" t="str">
        <f>TEXT(Table_pizza_sales[[#This Row],[order_date]],"dddd")</f>
        <v>Satur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1</v>
      </c>
      <c r="E2386">
        <v>1</v>
      </c>
      <c r="F2386" s="1">
        <v>43848</v>
      </c>
      <c r="G2386" s="1" t="str">
        <f>TEXT(Table_pizza_sales[[#This Row],[order_date]],"dddd")</f>
        <v>Satur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3</v>
      </c>
      <c r="E2387">
        <v>1</v>
      </c>
      <c r="F2387" s="1">
        <v>43848</v>
      </c>
      <c r="G2387" s="1" t="str">
        <f>TEXT(Table_pizza_sales[[#This Row],[order_date]],"dddd")</f>
        <v>Satur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5</v>
      </c>
      <c r="E2388">
        <v>1</v>
      </c>
      <c r="F2388" s="1">
        <v>43848</v>
      </c>
      <c r="G2388" s="1" t="str">
        <f>TEXT(Table_pizza_sales[[#This Row],[order_date]],"dddd")</f>
        <v>Satur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Table_pizza_sales[[#This Row],[order_id]])</f>
        <v>1</v>
      </c>
      <c r="D2389" t="s">
        <v>117</v>
      </c>
      <c r="E2389">
        <v>1</v>
      </c>
      <c r="F2389" s="1">
        <v>43848</v>
      </c>
      <c r="G2389" s="1" t="str">
        <f>TEXT(Table_pizza_sales[[#This Row],[order_date]],"dddd")</f>
        <v>Satur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Table_pizza_sales[[#This Row],[order_id]])</f>
        <v>0.25</v>
      </c>
      <c r="D2390" t="s">
        <v>115</v>
      </c>
      <c r="E2390">
        <v>1</v>
      </c>
      <c r="F2390" s="1">
        <v>43848</v>
      </c>
      <c r="G2390" s="1" t="str">
        <f>TEXT(Table_pizza_sales[[#This Row],[order_date]],"dddd")</f>
        <v>Satur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Table_pizza_sales[[#This Row],[order_id]])</f>
        <v>0.25</v>
      </c>
      <c r="D2391" t="s">
        <v>70</v>
      </c>
      <c r="E2391">
        <v>1</v>
      </c>
      <c r="F2391" s="1">
        <v>43848</v>
      </c>
      <c r="G2391" s="1" t="str">
        <f>TEXT(Table_pizza_sales[[#This Row],[order_date]],"dddd")</f>
        <v>Satur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Table_pizza_sales[[#This Row],[order_id]])</f>
        <v>0.25</v>
      </c>
      <c r="D2392" t="s">
        <v>78</v>
      </c>
      <c r="E2392">
        <v>1</v>
      </c>
      <c r="F2392" s="1">
        <v>43848</v>
      </c>
      <c r="G2392" s="1" t="str">
        <f>TEXT(Table_pizza_sales[[#This Row],[order_date]],"dddd")</f>
        <v>Satur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Table_pizza_sales[[#This Row],[order_id]])</f>
        <v>0.25</v>
      </c>
      <c r="D2393" t="s">
        <v>150</v>
      </c>
      <c r="E2393">
        <v>1</v>
      </c>
      <c r="F2393" s="1">
        <v>43848</v>
      </c>
      <c r="G2393" s="1" t="str">
        <f>TEXT(Table_pizza_sales[[#This Row],[order_date]],"dddd")</f>
        <v>Satur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Table_pizza_sales[[#This Row],[order_id]])</f>
        <v>0.25</v>
      </c>
      <c r="D2394" t="s">
        <v>73</v>
      </c>
      <c r="E2394">
        <v>1</v>
      </c>
      <c r="F2394" s="1">
        <v>43848</v>
      </c>
      <c r="G2394" s="1" t="str">
        <f>TEXT(Table_pizza_sales[[#This Row],[order_date]],"dddd")</f>
        <v>Satur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Table_pizza_sales[[#This Row],[order_id]])</f>
        <v>0.25</v>
      </c>
      <c r="D2395" t="s">
        <v>16</v>
      </c>
      <c r="E2395">
        <v>1</v>
      </c>
      <c r="F2395" s="1">
        <v>43848</v>
      </c>
      <c r="G2395" s="1" t="str">
        <f>TEXT(Table_pizza_sales[[#This Row],[order_date]],"dddd")</f>
        <v>Satur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Table_pizza_sales[[#This Row],[order_id]])</f>
        <v>0.25</v>
      </c>
      <c r="D2396" t="s">
        <v>97</v>
      </c>
      <c r="E2396">
        <v>1</v>
      </c>
      <c r="F2396" s="1">
        <v>43848</v>
      </c>
      <c r="G2396" s="1" t="str">
        <f>TEXT(Table_pizza_sales[[#This Row],[order_date]],"dddd")</f>
        <v>Satur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Table_pizza_sales[[#This Row],[order_id]])</f>
        <v>0.25</v>
      </c>
      <c r="D2397" t="s">
        <v>139</v>
      </c>
      <c r="E2397">
        <v>1</v>
      </c>
      <c r="F2397" s="1">
        <v>43848</v>
      </c>
      <c r="G2397" s="1" t="str">
        <f>TEXT(Table_pizza_sales[[#This Row],[order_date]],"dddd")</f>
        <v>Satur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70</v>
      </c>
      <c r="E2398">
        <v>1</v>
      </c>
      <c r="F2398" s="1">
        <v>43848</v>
      </c>
      <c r="G2398" s="1" t="str">
        <f>TEXT(Table_pizza_sales[[#This Row],[order_date]],"dddd")</f>
        <v>Satur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8</v>
      </c>
      <c r="E2399">
        <v>1</v>
      </c>
      <c r="F2399" s="1">
        <v>43848</v>
      </c>
      <c r="G2399" s="1" t="str">
        <f>TEXT(Table_pizza_sales[[#This Row],[order_date]],"dddd")</f>
        <v>Satur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2</v>
      </c>
      <c r="E2400">
        <v>1</v>
      </c>
      <c r="F2400" s="1">
        <v>43848</v>
      </c>
      <c r="G2400" s="1" t="str">
        <f>TEXT(Table_pizza_sales[[#This Row],[order_date]],"dddd")</f>
        <v>Satur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Table_pizza_sales[[#This Row],[order_id]])</f>
        <v>0.5</v>
      </c>
      <c r="D2401" t="s">
        <v>118</v>
      </c>
      <c r="E2401">
        <v>1</v>
      </c>
      <c r="F2401" s="1">
        <v>43848</v>
      </c>
      <c r="G2401" s="1" t="str">
        <f>TEXT(Table_pizza_sales[[#This Row],[order_date]],"dddd")</f>
        <v>Satur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Table_pizza_sales[[#This Row],[order_id]])</f>
        <v>0.5</v>
      </c>
      <c r="D2402" t="s">
        <v>66</v>
      </c>
      <c r="E2402">
        <v>1</v>
      </c>
      <c r="F2402" s="1">
        <v>43848</v>
      </c>
      <c r="G2402" s="1" t="str">
        <f>TEXT(Table_pizza_sales[[#This Row],[order_date]],"dddd")</f>
        <v>Satur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1</v>
      </c>
      <c r="E2403">
        <v>1</v>
      </c>
      <c r="F2403" s="1">
        <v>43848</v>
      </c>
      <c r="G2403" s="1" t="str">
        <f>TEXT(Table_pizza_sales[[#This Row],[order_date]],"dddd")</f>
        <v>Satur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5</v>
      </c>
      <c r="E2404">
        <v>1</v>
      </c>
      <c r="F2404" s="1">
        <v>43848</v>
      </c>
      <c r="G2404" s="1" t="str">
        <f>TEXT(Table_pizza_sales[[#This Row],[order_date]],"dddd")</f>
        <v>Satur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7</v>
      </c>
      <c r="E2405">
        <v>1</v>
      </c>
      <c r="F2405" s="1">
        <v>43848</v>
      </c>
      <c r="G2405" s="1" t="str">
        <f>TEXT(Table_pizza_sales[[#This Row],[order_date]],"dddd")</f>
        <v>Satur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Table_pizza_sales[[#This Row],[order_id]])</f>
        <v>0.5</v>
      </c>
      <c r="D2406" t="s">
        <v>115</v>
      </c>
      <c r="E2406">
        <v>1</v>
      </c>
      <c r="F2406" s="1">
        <v>43848</v>
      </c>
      <c r="G2406" s="1" t="str">
        <f>TEXT(Table_pizza_sales[[#This Row],[order_date]],"dddd")</f>
        <v>Satur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Table_pizza_sales[[#This Row],[order_id]])</f>
        <v>0.5</v>
      </c>
      <c r="D2407" t="s">
        <v>74</v>
      </c>
      <c r="E2407">
        <v>1</v>
      </c>
      <c r="F2407" s="1">
        <v>43848</v>
      </c>
      <c r="G2407" s="1" t="str">
        <f>TEXT(Table_pizza_sales[[#This Row],[order_date]],"dddd")</f>
        <v>Satur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4</v>
      </c>
      <c r="E2408">
        <v>1</v>
      </c>
      <c r="F2408" s="1">
        <v>43848</v>
      </c>
      <c r="G2408" s="1" t="str">
        <f>TEXT(Table_pizza_sales[[#This Row],[order_date]],"dddd")</f>
        <v>Satur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3</v>
      </c>
      <c r="E2409">
        <v>1</v>
      </c>
      <c r="F2409" s="1">
        <v>43848</v>
      </c>
      <c r="G2409" s="1" t="str">
        <f>TEXT(Table_pizza_sales[[#This Row],[order_date]],"dddd")</f>
        <v>Satur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60</v>
      </c>
      <c r="E2410">
        <v>1</v>
      </c>
      <c r="F2410" s="1">
        <v>43848</v>
      </c>
      <c r="G2410" s="1" t="str">
        <f>TEXT(Table_pizza_sales[[#This Row],[order_date]],"dddd")</f>
        <v>Satur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7</v>
      </c>
      <c r="E2411">
        <v>1</v>
      </c>
      <c r="F2411" s="1">
        <v>43848</v>
      </c>
      <c r="G2411" s="1" t="str">
        <f>TEXT(Table_pizza_sales[[#This Row],[order_date]],"dddd")</f>
        <v>Satur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9</v>
      </c>
      <c r="E2412">
        <v>1</v>
      </c>
      <c r="F2412" s="1">
        <v>43848</v>
      </c>
      <c r="G2412" s="1" t="str">
        <f>TEXT(Table_pizza_sales[[#This Row],[order_date]],"dddd")</f>
        <v>Satur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6</v>
      </c>
      <c r="E2413">
        <v>1</v>
      </c>
      <c r="F2413" s="1">
        <v>43848</v>
      </c>
      <c r="G2413" s="1" t="str">
        <f>TEXT(Table_pizza_sales[[#This Row],[order_date]],"dddd")</f>
        <v>Satur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9</v>
      </c>
      <c r="E2414">
        <v>1</v>
      </c>
      <c r="F2414" s="1">
        <v>43848</v>
      </c>
      <c r="G2414" s="1" t="str">
        <f>TEXT(Table_pizza_sales[[#This Row],[order_date]],"dddd")</f>
        <v>Satur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6</v>
      </c>
      <c r="E2415">
        <v>1</v>
      </c>
      <c r="F2415" s="1">
        <v>43848</v>
      </c>
      <c r="G2415" s="1" t="str">
        <f>TEXT(Table_pizza_sales[[#This Row],[order_date]],"dddd")</f>
        <v>Satur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60</v>
      </c>
      <c r="E2416">
        <v>1</v>
      </c>
      <c r="F2416" s="1">
        <v>43848</v>
      </c>
      <c r="G2416" s="1" t="str">
        <f>TEXT(Table_pizza_sales[[#This Row],[order_date]],"dddd")</f>
        <v>Satur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Table_pizza_sales[[#This Row],[order_id]])</f>
        <v>1</v>
      </c>
      <c r="D2417" t="s">
        <v>149</v>
      </c>
      <c r="E2417">
        <v>1</v>
      </c>
      <c r="F2417" s="1">
        <v>43848</v>
      </c>
      <c r="G2417" s="1" t="str">
        <f>TEXT(Table_pizza_sales[[#This Row],[order_date]],"dddd")</f>
        <v>Satur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Table_pizza_sales[[#This Row],[order_id]])</f>
        <v>1</v>
      </c>
      <c r="D2418" t="s">
        <v>65</v>
      </c>
      <c r="E2418">
        <v>1</v>
      </c>
      <c r="F2418" s="1">
        <v>43848</v>
      </c>
      <c r="G2418" s="1" t="str">
        <f>TEXT(Table_pizza_sales[[#This Row],[order_date]],"dddd")</f>
        <v>Satur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Table_pizza_sales[[#This Row],[order_id]])</f>
        <v>0.5</v>
      </c>
      <c r="D2419" t="s">
        <v>34</v>
      </c>
      <c r="E2419">
        <v>1</v>
      </c>
      <c r="F2419" s="1">
        <v>43848</v>
      </c>
      <c r="G2419" s="1" t="str">
        <f>TEXT(Table_pizza_sales[[#This Row],[order_date]],"dddd")</f>
        <v>Satur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Table_pizza_sales[[#This Row],[order_id]])</f>
        <v>0.5</v>
      </c>
      <c r="D2420" t="s">
        <v>74</v>
      </c>
      <c r="E2420">
        <v>1</v>
      </c>
      <c r="F2420" s="1">
        <v>43848</v>
      </c>
      <c r="G2420" s="1" t="str">
        <f>TEXT(Table_pizza_sales[[#This Row],[order_date]],"dddd")</f>
        <v>Satur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Table_pizza_sales[[#This Row],[order_id]])</f>
        <v>1</v>
      </c>
      <c r="D2421" t="s">
        <v>131</v>
      </c>
      <c r="E2421">
        <v>1</v>
      </c>
      <c r="F2421" s="1">
        <v>43848</v>
      </c>
      <c r="G2421" s="1" t="str">
        <f>TEXT(Table_pizza_sales[[#This Row],[order_date]],"dddd")</f>
        <v>Satur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Table_pizza_sales[[#This Row],[order_id]])</f>
        <v>0.5</v>
      </c>
      <c r="D2422" t="s">
        <v>87</v>
      </c>
      <c r="E2422">
        <v>1</v>
      </c>
      <c r="F2422" s="1">
        <v>43848</v>
      </c>
      <c r="G2422" s="1" t="str">
        <f>TEXT(Table_pizza_sales[[#This Row],[order_date]],"dddd")</f>
        <v>Satur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Table_pizza_sales[[#This Row],[order_id]])</f>
        <v>0.5</v>
      </c>
      <c r="D2423" t="s">
        <v>51</v>
      </c>
      <c r="E2423">
        <v>1</v>
      </c>
      <c r="F2423" s="1">
        <v>43848</v>
      </c>
      <c r="G2423" s="1" t="str">
        <f>TEXT(Table_pizza_sales[[#This Row],[order_date]],"dddd")</f>
        <v>Satur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8</v>
      </c>
      <c r="E2424">
        <v>1</v>
      </c>
      <c r="F2424" s="1">
        <v>43848</v>
      </c>
      <c r="G2424" s="1" t="str">
        <f>TEXT(Table_pizza_sales[[#This Row],[order_date]],"dddd")</f>
        <v>Satur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4</v>
      </c>
      <c r="E2425">
        <v>1</v>
      </c>
      <c r="F2425" s="1">
        <v>43848</v>
      </c>
      <c r="G2425" s="1" t="str">
        <f>TEXT(Table_pizza_sales[[#This Row],[order_date]],"dddd")</f>
        <v>Satur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7</v>
      </c>
      <c r="E2426">
        <v>1</v>
      </c>
      <c r="F2426" s="1">
        <v>43848</v>
      </c>
      <c r="G2426" s="1" t="str">
        <f>TEXT(Table_pizza_sales[[#This Row],[order_date]],"dddd")</f>
        <v>Satur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Table_pizza_sales[[#This Row],[order_id]])</f>
        <v>0.25</v>
      </c>
      <c r="D2427" t="s">
        <v>155</v>
      </c>
      <c r="E2427">
        <v>1</v>
      </c>
      <c r="F2427" s="1">
        <v>43848</v>
      </c>
      <c r="G2427" s="1" t="str">
        <f>TEXT(Table_pizza_sales[[#This Row],[order_date]],"dddd")</f>
        <v>Satur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Table_pizza_sales[[#This Row],[order_id]])</f>
        <v>0.25</v>
      </c>
      <c r="D2428" t="s">
        <v>110</v>
      </c>
      <c r="E2428">
        <v>1</v>
      </c>
      <c r="F2428" s="1">
        <v>43848</v>
      </c>
      <c r="G2428" s="1" t="str">
        <f>TEXT(Table_pizza_sales[[#This Row],[order_date]],"dddd")</f>
        <v>Satur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Table_pizza_sales[[#This Row],[order_id]])</f>
        <v>0.25</v>
      </c>
      <c r="D2429" t="s">
        <v>168</v>
      </c>
      <c r="E2429">
        <v>1</v>
      </c>
      <c r="F2429" s="1">
        <v>43848</v>
      </c>
      <c r="G2429" s="1" t="str">
        <f>TEXT(Table_pizza_sales[[#This Row],[order_date]],"dddd")</f>
        <v>Satur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Table_pizza_sales[[#This Row],[order_id]])</f>
        <v>0.25</v>
      </c>
      <c r="D2430" t="s">
        <v>154</v>
      </c>
      <c r="E2430">
        <v>1</v>
      </c>
      <c r="F2430" s="1">
        <v>43848</v>
      </c>
      <c r="G2430" s="1" t="str">
        <f>TEXT(Table_pizza_sales[[#This Row],[order_date]],"dddd")</f>
        <v>Satur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Table_pizza_sales[[#This Row],[order_id]])</f>
        <v>1</v>
      </c>
      <c r="D2431" t="s">
        <v>19</v>
      </c>
      <c r="E2431">
        <v>1</v>
      </c>
      <c r="F2431" s="1">
        <v>43848</v>
      </c>
      <c r="G2431" s="1" t="str">
        <f>TEXT(Table_pizza_sales[[#This Row],[order_date]],"dddd")</f>
        <v>Satur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Table_pizza_sales[[#This Row],[order_id]])</f>
        <v>0.5</v>
      </c>
      <c r="D2432" t="s">
        <v>132</v>
      </c>
      <c r="E2432">
        <v>1</v>
      </c>
      <c r="F2432" s="1">
        <v>43849</v>
      </c>
      <c r="G2432" s="1" t="str">
        <f>TEXT(Table_pizza_sales[[#This Row],[order_date]],"dddd")</f>
        <v>Su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Table_pizza_sales[[#This Row],[order_id]])</f>
        <v>0.5</v>
      </c>
      <c r="D2433" t="s">
        <v>30</v>
      </c>
      <c r="E2433">
        <v>1</v>
      </c>
      <c r="F2433" s="1">
        <v>43849</v>
      </c>
      <c r="G2433" s="1" t="str">
        <f>TEXT(Table_pizza_sales[[#This Row],[order_date]],"dddd")</f>
        <v>Su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Table_pizza_sales[[#This Row],[order_id]])</f>
        <v>1</v>
      </c>
      <c r="D2434" t="s">
        <v>66</v>
      </c>
      <c r="E2434">
        <v>1</v>
      </c>
      <c r="F2434" s="1">
        <v>43849</v>
      </c>
      <c r="G2434" s="1" t="str">
        <f>TEXT(Table_pizza_sales[[#This Row],[order_date]],"dddd")</f>
        <v>Su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Table_pizza_sales[[#This Row],[order_id]])</f>
        <v>1</v>
      </c>
      <c r="D2435" t="s">
        <v>81</v>
      </c>
      <c r="E2435">
        <v>1</v>
      </c>
      <c r="F2435" s="1">
        <v>43849</v>
      </c>
      <c r="G2435" s="1" t="str">
        <f>TEXT(Table_pizza_sales[[#This Row],[order_date]],"dddd")</f>
        <v>Su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9</v>
      </c>
      <c r="E2436">
        <v>1</v>
      </c>
      <c r="F2436" s="1">
        <v>43849</v>
      </c>
      <c r="G2436" s="1" t="str">
        <f>TEXT(Table_pizza_sales[[#This Row],[order_date]],"dddd")</f>
        <v>Su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6</v>
      </c>
      <c r="E2437">
        <v>1</v>
      </c>
      <c r="F2437" s="1">
        <v>43849</v>
      </c>
      <c r="G2437" s="1" t="str">
        <f>TEXT(Table_pizza_sales[[#This Row],[order_date]],"dddd")</f>
        <v>Su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6</v>
      </c>
      <c r="E2438">
        <v>1</v>
      </c>
      <c r="F2438" s="1">
        <v>43849</v>
      </c>
      <c r="G2438" s="1" t="str">
        <f>TEXT(Table_pizza_sales[[#This Row],[order_date]],"dddd")</f>
        <v>Su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Table_pizza_sales[[#This Row],[order_id]])</f>
        <v>0.5</v>
      </c>
      <c r="D2439" t="s">
        <v>38</v>
      </c>
      <c r="E2439">
        <v>1</v>
      </c>
      <c r="F2439" s="1">
        <v>43849</v>
      </c>
      <c r="G2439" s="1" t="str">
        <f>TEXT(Table_pizza_sales[[#This Row],[order_date]],"dddd")</f>
        <v>Su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Table_pizza_sales[[#This Row],[order_id]])</f>
        <v>0.5</v>
      </c>
      <c r="D2440" t="s">
        <v>142</v>
      </c>
      <c r="E2440">
        <v>1</v>
      </c>
      <c r="F2440" s="1">
        <v>43849</v>
      </c>
      <c r="G2440" s="1" t="str">
        <f>TEXT(Table_pizza_sales[[#This Row],[order_date]],"dddd")</f>
        <v>Su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Table_pizza_sales[[#This Row],[order_id]])</f>
        <v>0.5</v>
      </c>
      <c r="D2441" t="s">
        <v>87</v>
      </c>
      <c r="E2441">
        <v>1</v>
      </c>
      <c r="F2441" s="1">
        <v>43849</v>
      </c>
      <c r="G2441" s="1" t="str">
        <f>TEXT(Table_pizza_sales[[#This Row],[order_date]],"dddd")</f>
        <v>Su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Table_pizza_sales[[#This Row],[order_id]])</f>
        <v>0.5</v>
      </c>
      <c r="D2442" t="s">
        <v>158</v>
      </c>
      <c r="E2442">
        <v>1</v>
      </c>
      <c r="F2442" s="1">
        <v>43849</v>
      </c>
      <c r="G2442" s="1" t="str">
        <f>TEXT(Table_pizza_sales[[#This Row],[order_date]],"dddd")</f>
        <v>Su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Table_pizza_sales[[#This Row],[order_id]])</f>
        <v>0.2</v>
      </c>
      <c r="D2443" t="s">
        <v>81</v>
      </c>
      <c r="E2443">
        <v>1</v>
      </c>
      <c r="F2443" s="1">
        <v>43849</v>
      </c>
      <c r="G2443" s="1" t="str">
        <f>TEXT(Table_pizza_sales[[#This Row],[order_date]],"dddd")</f>
        <v>Su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Table_pizza_sales[[#This Row],[order_id]])</f>
        <v>0.2</v>
      </c>
      <c r="D2444" t="s">
        <v>142</v>
      </c>
      <c r="E2444">
        <v>1</v>
      </c>
      <c r="F2444" s="1">
        <v>43849</v>
      </c>
      <c r="G2444" s="1" t="str">
        <f>TEXT(Table_pizza_sales[[#This Row],[order_date]],"dddd")</f>
        <v>Su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Table_pizza_sales[[#This Row],[order_id]])</f>
        <v>0.2</v>
      </c>
      <c r="D2445" t="s">
        <v>74</v>
      </c>
      <c r="E2445">
        <v>1</v>
      </c>
      <c r="F2445" s="1">
        <v>43849</v>
      </c>
      <c r="G2445" s="1" t="str">
        <f>TEXT(Table_pizza_sales[[#This Row],[order_date]],"dddd")</f>
        <v>Su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Table_pizza_sales[[#This Row],[order_id]])</f>
        <v>0.2</v>
      </c>
      <c r="D2446" t="s">
        <v>147</v>
      </c>
      <c r="E2446">
        <v>1</v>
      </c>
      <c r="F2446" s="1">
        <v>43849</v>
      </c>
      <c r="G2446" s="1" t="str">
        <f>TEXT(Table_pizza_sales[[#This Row],[order_date]],"dddd")</f>
        <v>Su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Table_pizza_sales[[#This Row],[order_id]])</f>
        <v>0.2</v>
      </c>
      <c r="D2447" t="s">
        <v>137</v>
      </c>
      <c r="E2447">
        <v>1</v>
      </c>
      <c r="F2447" s="1">
        <v>43849</v>
      </c>
      <c r="G2447" s="1" t="str">
        <f>TEXT(Table_pizza_sales[[#This Row],[order_date]],"dddd")</f>
        <v>Su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1</v>
      </c>
      <c r="E2448">
        <v>1</v>
      </c>
      <c r="F2448" s="1">
        <v>43849</v>
      </c>
      <c r="G2448" s="1" t="str">
        <f>TEXT(Table_pizza_sales[[#This Row],[order_date]],"dddd")</f>
        <v>Su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8</v>
      </c>
      <c r="E2449">
        <v>1</v>
      </c>
      <c r="F2449" s="1">
        <v>43849</v>
      </c>
      <c r="G2449" s="1" t="str">
        <f>TEXT(Table_pizza_sales[[#This Row],[order_date]],"dddd")</f>
        <v>Su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60</v>
      </c>
      <c r="E2450">
        <v>1</v>
      </c>
      <c r="F2450" s="1">
        <v>43849</v>
      </c>
      <c r="G2450" s="1" t="str">
        <f>TEXT(Table_pizza_sales[[#This Row],[order_date]],"dddd")</f>
        <v>Su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9</v>
      </c>
      <c r="E2451">
        <v>1</v>
      </c>
      <c r="F2451" s="1">
        <v>43849</v>
      </c>
      <c r="G2451" s="1" t="str">
        <f>TEXT(Table_pizza_sales[[#This Row],[order_date]],"dddd")</f>
        <v>Su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3</v>
      </c>
      <c r="E2452">
        <v>1</v>
      </c>
      <c r="F2452" s="1">
        <v>43849</v>
      </c>
      <c r="G2452" s="1" t="str">
        <f>TEXT(Table_pizza_sales[[#This Row],[order_date]],"dddd")</f>
        <v>Su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8</v>
      </c>
      <c r="E2453">
        <v>1</v>
      </c>
      <c r="F2453" s="1">
        <v>43849</v>
      </c>
      <c r="G2453" s="1" t="str">
        <f>TEXT(Table_pizza_sales[[#This Row],[order_date]],"dddd")</f>
        <v>Su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4</v>
      </c>
      <c r="E2454">
        <v>1</v>
      </c>
      <c r="F2454" s="1">
        <v>43849</v>
      </c>
      <c r="G2454" s="1" t="str">
        <f>TEXT(Table_pizza_sales[[#This Row],[order_date]],"dddd")</f>
        <v>Su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5</v>
      </c>
      <c r="E2455">
        <v>1</v>
      </c>
      <c r="F2455" s="1">
        <v>43849</v>
      </c>
      <c r="G2455" s="1" t="str">
        <f>TEXT(Table_pizza_sales[[#This Row],[order_date]],"dddd")</f>
        <v>Su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7</v>
      </c>
      <c r="E2456">
        <v>1</v>
      </c>
      <c r="F2456" s="1">
        <v>43849</v>
      </c>
      <c r="G2456" s="1" t="str">
        <f>TEXT(Table_pizza_sales[[#This Row],[order_date]],"dddd")</f>
        <v>Su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9</v>
      </c>
      <c r="E2457">
        <v>1</v>
      </c>
      <c r="F2457" s="1">
        <v>43849</v>
      </c>
      <c r="G2457" s="1" t="str">
        <f>TEXT(Table_pizza_sales[[#This Row],[order_date]],"dddd")</f>
        <v>Su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Table_pizza_sales[[#This Row],[order_id]])</f>
        <v>1</v>
      </c>
      <c r="D2458" t="s">
        <v>123</v>
      </c>
      <c r="E2458">
        <v>1</v>
      </c>
      <c r="F2458" s="1">
        <v>43849</v>
      </c>
      <c r="G2458" s="1" t="str">
        <f>TEXT(Table_pizza_sales[[#This Row],[order_date]],"dddd")</f>
        <v>Su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9</v>
      </c>
      <c r="E2459">
        <v>1</v>
      </c>
      <c r="F2459" s="1">
        <v>43849</v>
      </c>
      <c r="G2459" s="1" t="str">
        <f>TEXT(Table_pizza_sales[[#This Row],[order_date]],"dddd")</f>
        <v>Su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7</v>
      </c>
      <c r="E2460">
        <v>1</v>
      </c>
      <c r="F2460" s="1">
        <v>43849</v>
      </c>
      <c r="G2460" s="1" t="str">
        <f>TEXT(Table_pizza_sales[[#This Row],[order_date]],"dddd")</f>
        <v>Su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9</v>
      </c>
      <c r="E2461">
        <v>1</v>
      </c>
      <c r="F2461" s="1">
        <v>43849</v>
      </c>
      <c r="G2461" s="1" t="str">
        <f>TEXT(Table_pizza_sales[[#This Row],[order_date]],"dddd")</f>
        <v>Su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Table_pizza_sales[[#This Row],[order_id]])</f>
        <v>0.2</v>
      </c>
      <c r="D2462" t="s">
        <v>16</v>
      </c>
      <c r="E2462">
        <v>1</v>
      </c>
      <c r="F2462" s="1">
        <v>43849</v>
      </c>
      <c r="G2462" s="1" t="str">
        <f>TEXT(Table_pizza_sales[[#This Row],[order_date]],"dddd")</f>
        <v>Su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Table_pizza_sales[[#This Row],[order_id]])</f>
        <v>0.2</v>
      </c>
      <c r="D2463" t="s">
        <v>34</v>
      </c>
      <c r="E2463">
        <v>1</v>
      </c>
      <c r="F2463" s="1">
        <v>43849</v>
      </c>
      <c r="G2463" s="1" t="str">
        <f>TEXT(Table_pizza_sales[[#This Row],[order_date]],"dddd")</f>
        <v>Su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Table_pizza_sales[[#This Row],[order_id]])</f>
        <v>0.2</v>
      </c>
      <c r="D2464" t="s">
        <v>109</v>
      </c>
      <c r="E2464">
        <v>1</v>
      </c>
      <c r="F2464" s="1">
        <v>43849</v>
      </c>
      <c r="G2464" s="1" t="str">
        <f>TEXT(Table_pizza_sales[[#This Row],[order_date]],"dddd")</f>
        <v>Su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Table_pizza_sales[[#This Row],[order_id]])</f>
        <v>0.2</v>
      </c>
      <c r="D2465" t="s">
        <v>74</v>
      </c>
      <c r="E2465">
        <v>1</v>
      </c>
      <c r="F2465" s="1">
        <v>43849</v>
      </c>
      <c r="G2465" s="1" t="str">
        <f>TEXT(Table_pizza_sales[[#This Row],[order_date]],"dddd")</f>
        <v>Su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Table_pizza_sales[[#This Row],[order_id]])</f>
        <v>0.2</v>
      </c>
      <c r="D2466" t="s">
        <v>117</v>
      </c>
      <c r="E2466">
        <v>1</v>
      </c>
      <c r="F2466" s="1">
        <v>43849</v>
      </c>
      <c r="G2466" s="1" t="str">
        <f>TEXT(Table_pizza_sales[[#This Row],[order_date]],"dddd")</f>
        <v>Su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Table_pizza_sales[[#This Row],[order_id]])</f>
        <v>0.5</v>
      </c>
      <c r="D2467" t="s">
        <v>161</v>
      </c>
      <c r="E2467">
        <v>1</v>
      </c>
      <c r="F2467" s="1">
        <v>43849</v>
      </c>
      <c r="G2467" s="1" t="str">
        <f>TEXT(Table_pizza_sales[[#This Row],[order_date]],"dddd")</f>
        <v>Su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Table_pizza_sales[[#This Row],[order_id]])</f>
        <v>0.5</v>
      </c>
      <c r="D2468" t="s">
        <v>78</v>
      </c>
      <c r="E2468">
        <v>1</v>
      </c>
      <c r="F2468" s="1">
        <v>43849</v>
      </c>
      <c r="G2468" s="1" t="str">
        <f>TEXT(Table_pizza_sales[[#This Row],[order_date]],"dddd")</f>
        <v>Su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Table_pizza_sales[[#This Row],[order_id]])</f>
        <v>0.5</v>
      </c>
      <c r="D2469" t="s">
        <v>77</v>
      </c>
      <c r="E2469">
        <v>1</v>
      </c>
      <c r="F2469" s="1">
        <v>43849</v>
      </c>
      <c r="G2469" s="1" t="str">
        <f>TEXT(Table_pizza_sales[[#This Row],[order_date]],"dddd")</f>
        <v>Su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Table_pizza_sales[[#This Row],[order_id]])</f>
        <v>0.5</v>
      </c>
      <c r="D2470" t="s">
        <v>87</v>
      </c>
      <c r="E2470">
        <v>1</v>
      </c>
      <c r="F2470" s="1">
        <v>43849</v>
      </c>
      <c r="G2470" s="1" t="str">
        <f>TEXT(Table_pizza_sales[[#This Row],[order_date]],"dddd")</f>
        <v>Su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8</v>
      </c>
      <c r="E2471">
        <v>1</v>
      </c>
      <c r="F2471" s="1">
        <v>43849</v>
      </c>
      <c r="G2471" s="1" t="str">
        <f>TEXT(Table_pizza_sales[[#This Row],[order_date]],"dddd")</f>
        <v>Su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9</v>
      </c>
      <c r="E2472">
        <v>1</v>
      </c>
      <c r="F2472" s="1">
        <v>43849</v>
      </c>
      <c r="G2472" s="1" t="str">
        <f>TEXT(Table_pizza_sales[[#This Row],[order_date]],"dddd")</f>
        <v>Su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7</v>
      </c>
      <c r="E2473">
        <v>2</v>
      </c>
      <c r="F2473" s="1">
        <v>43849</v>
      </c>
      <c r="G2473" s="1" t="str">
        <f>TEXT(Table_pizza_sales[[#This Row],[order_date]],"dddd")</f>
        <v>Su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2</v>
      </c>
      <c r="E2474">
        <v>1</v>
      </c>
      <c r="F2474" s="1">
        <v>43849</v>
      </c>
      <c r="G2474" s="1" t="str">
        <f>TEXT(Table_pizza_sales[[#This Row],[order_date]],"dddd")</f>
        <v>Su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7</v>
      </c>
      <c r="E2475">
        <v>1</v>
      </c>
      <c r="F2475" s="1">
        <v>43849</v>
      </c>
      <c r="G2475" s="1" t="str">
        <f>TEXT(Table_pizza_sales[[#This Row],[order_date]],"dddd")</f>
        <v>Su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9</v>
      </c>
      <c r="E2476">
        <v>2</v>
      </c>
      <c r="F2476" s="1">
        <v>43849</v>
      </c>
      <c r="G2476" s="1" t="str">
        <f>TEXT(Table_pizza_sales[[#This Row],[order_date]],"dddd")</f>
        <v>Su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9</v>
      </c>
      <c r="E2477">
        <v>1</v>
      </c>
      <c r="F2477" s="1">
        <v>43849</v>
      </c>
      <c r="G2477" s="1" t="str">
        <f>TEXT(Table_pizza_sales[[#This Row],[order_date]],"dddd")</f>
        <v>Su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6</v>
      </c>
      <c r="E2478">
        <v>1</v>
      </c>
      <c r="F2478" s="1">
        <v>43849</v>
      </c>
      <c r="G2478" s="1" t="str">
        <f>TEXT(Table_pizza_sales[[#This Row],[order_date]],"dddd")</f>
        <v>Su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5</v>
      </c>
      <c r="E2479">
        <v>1</v>
      </c>
      <c r="F2479" s="1">
        <v>43849</v>
      </c>
      <c r="G2479" s="1" t="str">
        <f>TEXT(Table_pizza_sales[[#This Row],[order_date]],"dddd")</f>
        <v>Su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4</v>
      </c>
      <c r="E2480">
        <v>1</v>
      </c>
      <c r="F2480" s="1">
        <v>43849</v>
      </c>
      <c r="G2480" s="1" t="str">
        <f>TEXT(Table_pizza_sales[[#This Row],[order_date]],"dddd")</f>
        <v>Su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6</v>
      </c>
      <c r="E2481">
        <v>2</v>
      </c>
      <c r="F2481" s="1">
        <v>43849</v>
      </c>
      <c r="G2481" s="1" t="str">
        <f>TEXT(Table_pizza_sales[[#This Row],[order_date]],"dddd")</f>
        <v>Su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9</v>
      </c>
      <c r="E2482">
        <v>1</v>
      </c>
      <c r="F2482" s="1">
        <v>43849</v>
      </c>
      <c r="G2482" s="1" t="str">
        <f>TEXT(Table_pizza_sales[[#This Row],[order_date]],"dddd")</f>
        <v>Su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Table_pizza_sales[[#This Row],[order_id]])</f>
        <v>1</v>
      </c>
      <c r="D2483" t="s">
        <v>69</v>
      </c>
      <c r="E2483">
        <v>1</v>
      </c>
      <c r="F2483" s="1">
        <v>43849</v>
      </c>
      <c r="G2483" s="1" t="str">
        <f>TEXT(Table_pizza_sales[[#This Row],[order_date]],"dddd")</f>
        <v>Su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Table_pizza_sales[[#This Row],[order_id]])</f>
        <v>0.5</v>
      </c>
      <c r="D2484" t="s">
        <v>109</v>
      </c>
      <c r="E2484">
        <v>1</v>
      </c>
      <c r="F2484" s="1">
        <v>43849</v>
      </c>
      <c r="G2484" s="1" t="str">
        <f>TEXT(Table_pizza_sales[[#This Row],[order_date]],"dddd")</f>
        <v>Su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Table_pizza_sales[[#This Row],[order_id]])</f>
        <v>0.5</v>
      </c>
      <c r="D2485" t="s">
        <v>166</v>
      </c>
      <c r="E2485">
        <v>1</v>
      </c>
      <c r="F2485" s="1">
        <v>43849</v>
      </c>
      <c r="G2485" s="1" t="str">
        <f>TEXT(Table_pizza_sales[[#This Row],[order_date]],"dddd")</f>
        <v>Su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Table_pizza_sales[[#This Row],[order_id]])</f>
        <v>0.5</v>
      </c>
      <c r="D2486" t="s">
        <v>34</v>
      </c>
      <c r="E2486">
        <v>1</v>
      </c>
      <c r="F2486" s="1">
        <v>43849</v>
      </c>
      <c r="G2486" s="1" t="str">
        <f>TEXT(Table_pizza_sales[[#This Row],[order_date]],"dddd")</f>
        <v>Su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Table_pizza_sales[[#This Row],[order_id]])</f>
        <v>0.5</v>
      </c>
      <c r="D2487" t="s">
        <v>157</v>
      </c>
      <c r="E2487">
        <v>1</v>
      </c>
      <c r="F2487" s="1">
        <v>43849</v>
      </c>
      <c r="G2487" s="1" t="str">
        <f>TEXT(Table_pizza_sales[[#This Row],[order_date]],"dddd")</f>
        <v>Su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Table_pizza_sales[[#This Row],[order_id]])</f>
        <v>0.2</v>
      </c>
      <c r="D2488" t="s">
        <v>131</v>
      </c>
      <c r="E2488">
        <v>1</v>
      </c>
      <c r="F2488" s="1">
        <v>43849</v>
      </c>
      <c r="G2488" s="1" t="str">
        <f>TEXT(Table_pizza_sales[[#This Row],[order_date]],"dddd")</f>
        <v>Su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Table_pizza_sales[[#This Row],[order_id]])</f>
        <v>0.2</v>
      </c>
      <c r="D2489" t="s">
        <v>48</v>
      </c>
      <c r="E2489">
        <v>1</v>
      </c>
      <c r="F2489" s="1">
        <v>43849</v>
      </c>
      <c r="G2489" s="1" t="str">
        <f>TEXT(Table_pizza_sales[[#This Row],[order_date]],"dddd")</f>
        <v>Su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Table_pizza_sales[[#This Row],[order_id]])</f>
        <v>0.2</v>
      </c>
      <c r="D2490" t="s">
        <v>65</v>
      </c>
      <c r="E2490">
        <v>1</v>
      </c>
      <c r="F2490" s="1">
        <v>43849</v>
      </c>
      <c r="G2490" s="1" t="str">
        <f>TEXT(Table_pizza_sales[[#This Row],[order_date]],"dddd")</f>
        <v>Su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Table_pizza_sales[[#This Row],[order_id]])</f>
        <v>0.2</v>
      </c>
      <c r="D2491" t="s">
        <v>159</v>
      </c>
      <c r="E2491">
        <v>1</v>
      </c>
      <c r="F2491" s="1">
        <v>43849</v>
      </c>
      <c r="G2491" s="1" t="str">
        <f>TEXT(Table_pizza_sales[[#This Row],[order_date]],"dddd")</f>
        <v>Su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Table_pizza_sales[[#This Row],[order_id]])</f>
        <v>0.2</v>
      </c>
      <c r="D2492" t="s">
        <v>30</v>
      </c>
      <c r="E2492">
        <v>1</v>
      </c>
      <c r="F2492" s="1">
        <v>43849</v>
      </c>
      <c r="G2492" s="1" t="str">
        <f>TEXT(Table_pizza_sales[[#This Row],[order_date]],"dddd")</f>
        <v>Su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Table_pizza_sales[[#This Row],[order_id]])</f>
        <v>1</v>
      </c>
      <c r="D2493" t="s">
        <v>70</v>
      </c>
      <c r="E2493">
        <v>1</v>
      </c>
      <c r="F2493" s="1">
        <v>43849</v>
      </c>
      <c r="G2493" s="1" t="str">
        <f>TEXT(Table_pizza_sales[[#This Row],[order_date]],"dddd")</f>
        <v>Su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Table_pizza_sales[[#This Row],[order_id]])</f>
        <v>1</v>
      </c>
      <c r="D2494" t="s">
        <v>156</v>
      </c>
      <c r="E2494">
        <v>1</v>
      </c>
      <c r="F2494" s="1">
        <v>43849</v>
      </c>
      <c r="G2494" s="1" t="str">
        <f>TEXT(Table_pizza_sales[[#This Row],[order_date]],"dddd")</f>
        <v>Su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Table_pizza_sales[[#This Row],[order_id]])</f>
        <v>1</v>
      </c>
      <c r="D2495" t="s">
        <v>41</v>
      </c>
      <c r="E2495">
        <v>1</v>
      </c>
      <c r="F2495" s="1">
        <v>43849</v>
      </c>
      <c r="G2495" s="1" t="str">
        <f>TEXT(Table_pizza_sales[[#This Row],[order_date]],"dddd")</f>
        <v>Su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Table_pizza_sales[[#This Row],[order_id]])</f>
        <v>0.25</v>
      </c>
      <c r="D2496" t="s">
        <v>73</v>
      </c>
      <c r="E2496">
        <v>1</v>
      </c>
      <c r="F2496" s="1">
        <v>43849</v>
      </c>
      <c r="G2496" s="1" t="str">
        <f>TEXT(Table_pizza_sales[[#This Row],[order_date]],"dddd")</f>
        <v>Su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Table_pizza_sales[[#This Row],[order_id]])</f>
        <v>0.25</v>
      </c>
      <c r="D2497" t="s">
        <v>152</v>
      </c>
      <c r="E2497">
        <v>1</v>
      </c>
      <c r="F2497" s="1">
        <v>43849</v>
      </c>
      <c r="G2497" s="1" t="str">
        <f>TEXT(Table_pizza_sales[[#This Row],[order_date]],"dddd")</f>
        <v>Su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Table_pizza_sales[[#This Row],[order_id]])</f>
        <v>0.25</v>
      </c>
      <c r="D2498" t="s">
        <v>48</v>
      </c>
      <c r="E2498">
        <v>1</v>
      </c>
      <c r="F2498" s="1">
        <v>43849</v>
      </c>
      <c r="G2498" s="1" t="str">
        <f>TEXT(Table_pizza_sales[[#This Row],[order_date]],"dddd")</f>
        <v>Su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Table_pizza_sales[[#This Row],[order_id]])</f>
        <v>0.25</v>
      </c>
      <c r="D2499" t="s">
        <v>155</v>
      </c>
      <c r="E2499">
        <v>1</v>
      </c>
      <c r="F2499" s="1">
        <v>43849</v>
      </c>
      <c r="G2499" s="1" t="str">
        <f>TEXT(Table_pizza_sales[[#This Row],[order_date]],"dddd")</f>
        <v>Su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3</v>
      </c>
      <c r="E2500">
        <v>1</v>
      </c>
      <c r="F2500" s="1">
        <v>43849</v>
      </c>
      <c r="G2500" s="1" t="str">
        <f>TEXT(Table_pizza_sales[[#This Row],[order_date]],"dddd")</f>
        <v>Su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1</v>
      </c>
      <c r="E2501">
        <v>1</v>
      </c>
      <c r="F2501" s="1">
        <v>43849</v>
      </c>
      <c r="G2501" s="1" t="str">
        <f>TEXT(Table_pizza_sales[[#This Row],[order_date]],"dddd")</f>
        <v>Su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30</v>
      </c>
      <c r="E2502">
        <v>1</v>
      </c>
      <c r="F2502" s="1">
        <v>43849</v>
      </c>
      <c r="G2502" s="1" t="str">
        <f>TEXT(Table_pizza_sales[[#This Row],[order_date]],"dddd")</f>
        <v>Su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Table_pizza_sales[[#This Row],[order_id]])</f>
        <v>1</v>
      </c>
      <c r="D2503" t="s">
        <v>110</v>
      </c>
      <c r="E2503">
        <v>1</v>
      </c>
      <c r="F2503" s="1">
        <v>43849</v>
      </c>
      <c r="G2503" s="1" t="str">
        <f>TEXT(Table_pizza_sales[[#This Row],[order_date]],"dddd")</f>
        <v>Su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Table_pizza_sales[[#This Row],[order_id]])</f>
        <v>1</v>
      </c>
      <c r="D2504" t="s">
        <v>167</v>
      </c>
      <c r="E2504">
        <v>1</v>
      </c>
      <c r="F2504" s="1">
        <v>43849</v>
      </c>
      <c r="G2504" s="1" t="str">
        <f>TEXT(Table_pizza_sales[[#This Row],[order_date]],"dddd")</f>
        <v>Su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Table_pizza_sales[[#This Row],[order_id]])</f>
        <v>1</v>
      </c>
      <c r="D2505" t="s">
        <v>110</v>
      </c>
      <c r="E2505">
        <v>1</v>
      </c>
      <c r="F2505" s="1">
        <v>43849</v>
      </c>
      <c r="G2505" s="1" t="str">
        <f>TEXT(Table_pizza_sales[[#This Row],[order_date]],"dddd")</f>
        <v>Su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Table_pizza_sales[[#This Row],[order_id]])</f>
        <v>0.5</v>
      </c>
      <c r="D2506" t="s">
        <v>126</v>
      </c>
      <c r="E2506">
        <v>1</v>
      </c>
      <c r="F2506" s="1">
        <v>43849</v>
      </c>
      <c r="G2506" s="1" t="str">
        <f>TEXT(Table_pizza_sales[[#This Row],[order_date]],"dddd")</f>
        <v>Su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Table_pizza_sales[[#This Row],[order_id]])</f>
        <v>0.5</v>
      </c>
      <c r="D2507" t="s">
        <v>74</v>
      </c>
      <c r="E2507">
        <v>1</v>
      </c>
      <c r="F2507" s="1">
        <v>43849</v>
      </c>
      <c r="G2507" s="1" t="str">
        <f>TEXT(Table_pizza_sales[[#This Row],[order_date]],"dddd")</f>
        <v>Su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Table_pizza_sales[[#This Row],[order_id]])</f>
        <v>0.5</v>
      </c>
      <c r="D2508" t="s">
        <v>138</v>
      </c>
      <c r="E2508">
        <v>1</v>
      </c>
      <c r="F2508" s="1">
        <v>43849</v>
      </c>
      <c r="G2508" s="1" t="str">
        <f>TEXT(Table_pizza_sales[[#This Row],[order_date]],"dddd")</f>
        <v>Su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Table_pizza_sales[[#This Row],[order_id]])</f>
        <v>0.5</v>
      </c>
      <c r="D2509" t="s">
        <v>158</v>
      </c>
      <c r="E2509">
        <v>1</v>
      </c>
      <c r="F2509" s="1">
        <v>43849</v>
      </c>
      <c r="G2509" s="1" t="str">
        <f>TEXT(Table_pizza_sales[[#This Row],[order_date]],"dddd")</f>
        <v>Su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Table_pizza_sales[[#This Row],[order_id]])</f>
        <v>1</v>
      </c>
      <c r="D2510" t="s">
        <v>34</v>
      </c>
      <c r="E2510">
        <v>1</v>
      </c>
      <c r="F2510" s="1">
        <v>43849</v>
      </c>
      <c r="G2510" s="1" t="str">
        <f>TEXT(Table_pizza_sales[[#This Row],[order_date]],"dddd")</f>
        <v>Su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Table_pizza_sales[[#This Row],[order_id]])</f>
        <v>0.25</v>
      </c>
      <c r="D2511" t="s">
        <v>120</v>
      </c>
      <c r="E2511">
        <v>1</v>
      </c>
      <c r="F2511" s="1">
        <v>43849</v>
      </c>
      <c r="G2511" s="1" t="str">
        <f>TEXT(Table_pizza_sales[[#This Row],[order_date]],"dddd")</f>
        <v>Su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Table_pizza_sales[[#This Row],[order_id]])</f>
        <v>0.25</v>
      </c>
      <c r="D2512" t="s">
        <v>138</v>
      </c>
      <c r="E2512">
        <v>1</v>
      </c>
      <c r="F2512" s="1">
        <v>43849</v>
      </c>
      <c r="G2512" s="1" t="str">
        <f>TEXT(Table_pizza_sales[[#This Row],[order_date]],"dddd")</f>
        <v>Su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Table_pizza_sales[[#This Row],[order_id]])</f>
        <v>0.25</v>
      </c>
      <c r="D2513" t="s">
        <v>158</v>
      </c>
      <c r="E2513">
        <v>1</v>
      </c>
      <c r="F2513" s="1">
        <v>43849</v>
      </c>
      <c r="G2513" s="1" t="str">
        <f>TEXT(Table_pizza_sales[[#This Row],[order_date]],"dddd")</f>
        <v>Su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Table_pizza_sales[[#This Row],[order_id]])</f>
        <v>0.25</v>
      </c>
      <c r="D2514" t="s">
        <v>137</v>
      </c>
      <c r="E2514">
        <v>1</v>
      </c>
      <c r="F2514" s="1">
        <v>43849</v>
      </c>
      <c r="G2514" s="1" t="str">
        <f>TEXT(Table_pizza_sales[[#This Row],[order_date]],"dddd")</f>
        <v>Su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Table_pizza_sales[[#This Row],[order_id]])</f>
        <v>0.5</v>
      </c>
      <c r="D2515" t="s">
        <v>81</v>
      </c>
      <c r="E2515">
        <v>1</v>
      </c>
      <c r="F2515" s="1">
        <v>43849</v>
      </c>
      <c r="G2515" s="1" t="str">
        <f>TEXT(Table_pizza_sales[[#This Row],[order_date]],"dddd")</f>
        <v>Su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Table_pizza_sales[[#This Row],[order_id]])</f>
        <v>0.5</v>
      </c>
      <c r="D2516" t="s">
        <v>12</v>
      </c>
      <c r="E2516">
        <v>1</v>
      </c>
      <c r="F2516" s="1">
        <v>43849</v>
      </c>
      <c r="G2516" s="1" t="str">
        <f>TEXT(Table_pizza_sales[[#This Row],[order_date]],"dddd")</f>
        <v>Su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Table_pizza_sales[[#This Row],[order_id]])</f>
        <v>0.5</v>
      </c>
      <c r="D2517" t="s">
        <v>81</v>
      </c>
      <c r="E2517">
        <v>1</v>
      </c>
      <c r="F2517" s="1">
        <v>43849</v>
      </c>
      <c r="G2517" s="1" t="str">
        <f>TEXT(Table_pizza_sales[[#This Row],[order_date]],"dddd")</f>
        <v>Su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Table_pizza_sales[[#This Row],[order_id]])</f>
        <v>0.5</v>
      </c>
      <c r="D2518" t="s">
        <v>19</v>
      </c>
      <c r="E2518">
        <v>1</v>
      </c>
      <c r="F2518" s="1">
        <v>43849</v>
      </c>
      <c r="G2518" s="1" t="str">
        <f>TEXT(Table_pizza_sales[[#This Row],[order_date]],"dddd")</f>
        <v>Su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Table_pizza_sales[[#This Row],[order_id]])</f>
        <v>0.5</v>
      </c>
      <c r="D2519" t="s">
        <v>145</v>
      </c>
      <c r="E2519">
        <v>1</v>
      </c>
      <c r="F2519" s="1">
        <v>43849</v>
      </c>
      <c r="G2519" s="1" t="str">
        <f>TEXT(Table_pizza_sales[[#This Row],[order_date]],"dddd")</f>
        <v>Su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Table_pizza_sales[[#This Row],[order_id]])</f>
        <v>0.5</v>
      </c>
      <c r="D2520" t="s">
        <v>134</v>
      </c>
      <c r="E2520">
        <v>1</v>
      </c>
      <c r="F2520" s="1">
        <v>43849</v>
      </c>
      <c r="G2520" s="1" t="str">
        <f>TEXT(Table_pizza_sales[[#This Row],[order_date]],"dddd")</f>
        <v>Su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Table_pizza_sales[[#This Row],[order_id]])</f>
        <v>0.25</v>
      </c>
      <c r="D2521" t="s">
        <v>47</v>
      </c>
      <c r="E2521">
        <v>1</v>
      </c>
      <c r="F2521" s="1">
        <v>43849</v>
      </c>
      <c r="G2521" s="1" t="str">
        <f>TEXT(Table_pizza_sales[[#This Row],[order_date]],"dddd")</f>
        <v>Su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Table_pizza_sales[[#This Row],[order_id]])</f>
        <v>0.25</v>
      </c>
      <c r="D2522" t="s">
        <v>35</v>
      </c>
      <c r="E2522">
        <v>1</v>
      </c>
      <c r="F2522" s="1">
        <v>43849</v>
      </c>
      <c r="G2522" s="1" t="str">
        <f>TEXT(Table_pizza_sales[[#This Row],[order_date]],"dddd")</f>
        <v>Su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Table_pizza_sales[[#This Row],[order_id]])</f>
        <v>0.25</v>
      </c>
      <c r="D2523" t="s">
        <v>56</v>
      </c>
      <c r="E2523">
        <v>1</v>
      </c>
      <c r="F2523" s="1">
        <v>43849</v>
      </c>
      <c r="G2523" s="1" t="str">
        <f>TEXT(Table_pizza_sales[[#This Row],[order_date]],"dddd")</f>
        <v>Su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Table_pizza_sales[[#This Row],[order_id]])</f>
        <v>0.25</v>
      </c>
      <c r="D2524" t="s">
        <v>59</v>
      </c>
      <c r="E2524">
        <v>1</v>
      </c>
      <c r="F2524" s="1">
        <v>43849</v>
      </c>
      <c r="G2524" s="1" t="str">
        <f>TEXT(Table_pizza_sales[[#This Row],[order_date]],"dddd")</f>
        <v>Su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Table_pizza_sales[[#This Row],[order_id]])</f>
        <v>1</v>
      </c>
      <c r="D2525" t="s">
        <v>73</v>
      </c>
      <c r="E2525">
        <v>1</v>
      </c>
      <c r="F2525" s="1">
        <v>43849</v>
      </c>
      <c r="G2525" s="1" t="str">
        <f>TEXT(Table_pizza_sales[[#This Row],[order_date]],"dddd")</f>
        <v>Su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Table_pizza_sales[[#This Row],[order_id]])</f>
        <v>1</v>
      </c>
      <c r="D2526" t="s">
        <v>158</v>
      </c>
      <c r="E2526">
        <v>1</v>
      </c>
      <c r="F2526" s="1">
        <v>43849</v>
      </c>
      <c r="G2526" s="1" t="str">
        <f>TEXT(Table_pizza_sales[[#This Row],[order_date]],"dddd")</f>
        <v>Su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Table_pizza_sales[[#This Row],[order_id]])</f>
        <v>0.5</v>
      </c>
      <c r="D2527" t="s">
        <v>81</v>
      </c>
      <c r="E2527">
        <v>1</v>
      </c>
      <c r="F2527" s="1">
        <v>43849</v>
      </c>
      <c r="G2527" s="1" t="str">
        <f>TEXT(Table_pizza_sales[[#This Row],[order_date]],"dddd")</f>
        <v>Su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Table_pizza_sales[[#This Row],[order_id]])</f>
        <v>0.5</v>
      </c>
      <c r="D2528" t="s">
        <v>51</v>
      </c>
      <c r="E2528">
        <v>1</v>
      </c>
      <c r="F2528" s="1">
        <v>43849</v>
      </c>
      <c r="G2528" s="1" t="str">
        <f>TEXT(Table_pizza_sales[[#This Row],[order_date]],"dddd")</f>
        <v>Su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Table_pizza_sales[[#This Row],[order_id]])</f>
        <v>0.5</v>
      </c>
      <c r="D2529" t="s">
        <v>96</v>
      </c>
      <c r="E2529">
        <v>1</v>
      </c>
      <c r="F2529" s="1">
        <v>43849</v>
      </c>
      <c r="G2529" s="1" t="str">
        <f>TEXT(Table_pizza_sales[[#This Row],[order_date]],"dddd")</f>
        <v>Su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Table_pizza_sales[[#This Row],[order_id]])</f>
        <v>0.5</v>
      </c>
      <c r="D2530" t="s">
        <v>126</v>
      </c>
      <c r="E2530">
        <v>1</v>
      </c>
      <c r="F2530" s="1">
        <v>43849</v>
      </c>
      <c r="G2530" s="1" t="str">
        <f>TEXT(Table_pizza_sales[[#This Row],[order_date]],"dddd")</f>
        <v>Su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Table_pizza_sales[[#This Row],[order_id]])</f>
        <v>0.5</v>
      </c>
      <c r="D2531" t="s">
        <v>81</v>
      </c>
      <c r="E2531">
        <v>1</v>
      </c>
      <c r="F2531" s="1">
        <v>43849</v>
      </c>
      <c r="G2531" s="1" t="str">
        <f>TEXT(Table_pizza_sales[[#This Row],[order_date]],"dddd")</f>
        <v>Su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Table_pizza_sales[[#This Row],[order_id]])</f>
        <v>0.5</v>
      </c>
      <c r="D2532" t="s">
        <v>137</v>
      </c>
      <c r="E2532">
        <v>1</v>
      </c>
      <c r="F2532" s="1">
        <v>43849</v>
      </c>
      <c r="G2532" s="1" t="str">
        <f>TEXT(Table_pizza_sales[[#This Row],[order_date]],"dddd")</f>
        <v>Su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Table_pizza_sales[[#This Row],[order_id]])</f>
        <v>0.25</v>
      </c>
      <c r="D2533" t="s">
        <v>47</v>
      </c>
      <c r="E2533">
        <v>1</v>
      </c>
      <c r="F2533" s="1">
        <v>43849</v>
      </c>
      <c r="G2533" s="1" t="str">
        <f>TEXT(Table_pizza_sales[[#This Row],[order_date]],"dddd")</f>
        <v>Su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Table_pizza_sales[[#This Row],[order_id]])</f>
        <v>0.25</v>
      </c>
      <c r="D2534" t="s">
        <v>66</v>
      </c>
      <c r="E2534">
        <v>1</v>
      </c>
      <c r="F2534" s="1">
        <v>43849</v>
      </c>
      <c r="G2534" s="1" t="str">
        <f>TEXT(Table_pizza_sales[[#This Row],[order_date]],"dddd")</f>
        <v>Su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Table_pizza_sales[[#This Row],[order_id]])</f>
        <v>0.25</v>
      </c>
      <c r="D2535" t="s">
        <v>106</v>
      </c>
      <c r="E2535">
        <v>1</v>
      </c>
      <c r="F2535" s="1">
        <v>43849</v>
      </c>
      <c r="G2535" s="1" t="str">
        <f>TEXT(Table_pizza_sales[[#This Row],[order_date]],"dddd")</f>
        <v>Su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Table_pizza_sales[[#This Row],[order_id]])</f>
        <v>0.25</v>
      </c>
      <c r="D2536" t="s">
        <v>147</v>
      </c>
      <c r="E2536">
        <v>1</v>
      </c>
      <c r="F2536" s="1">
        <v>43849</v>
      </c>
      <c r="G2536" s="1" t="str">
        <f>TEXT(Table_pizza_sales[[#This Row],[order_date]],"dddd")</f>
        <v>Su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Table_pizza_sales[[#This Row],[order_id]])</f>
        <v>0.5</v>
      </c>
      <c r="D2537" t="s">
        <v>115</v>
      </c>
      <c r="E2537">
        <v>1</v>
      </c>
      <c r="F2537" s="1">
        <v>43849</v>
      </c>
      <c r="G2537" s="1" t="str">
        <f>TEXT(Table_pizza_sales[[#This Row],[order_date]],"dddd")</f>
        <v>Su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Table_pizza_sales[[#This Row],[order_id]])</f>
        <v>0.5</v>
      </c>
      <c r="D2538" t="s">
        <v>129</v>
      </c>
      <c r="E2538">
        <v>1</v>
      </c>
      <c r="F2538" s="1">
        <v>43849</v>
      </c>
      <c r="G2538" s="1" t="str">
        <f>TEXT(Table_pizza_sales[[#This Row],[order_date]],"dddd")</f>
        <v>Su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Table_pizza_sales[[#This Row],[order_id]])</f>
        <v>0.5</v>
      </c>
      <c r="D2539" t="s">
        <v>93</v>
      </c>
      <c r="E2539">
        <v>1</v>
      </c>
      <c r="F2539" s="1">
        <v>43849</v>
      </c>
      <c r="G2539" s="1" t="str">
        <f>TEXT(Table_pizza_sales[[#This Row],[order_date]],"dddd")</f>
        <v>Su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Table_pizza_sales[[#This Row],[order_id]])</f>
        <v>0.5</v>
      </c>
      <c r="D2540" t="s">
        <v>113</v>
      </c>
      <c r="E2540">
        <v>1</v>
      </c>
      <c r="F2540" s="1">
        <v>43849</v>
      </c>
      <c r="G2540" s="1" t="str">
        <f>TEXT(Table_pizza_sales[[#This Row],[order_date]],"dddd")</f>
        <v>Su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Table_pizza_sales[[#This Row],[order_id]])</f>
        <v>0.5</v>
      </c>
      <c r="D2541" t="s">
        <v>129</v>
      </c>
      <c r="E2541">
        <v>1</v>
      </c>
      <c r="F2541" s="1">
        <v>43849</v>
      </c>
      <c r="G2541" s="1" t="str">
        <f>TEXT(Table_pizza_sales[[#This Row],[order_date]],"dddd")</f>
        <v>Su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Table_pizza_sales[[#This Row],[order_id]])</f>
        <v>0.5</v>
      </c>
      <c r="D2542" t="s">
        <v>65</v>
      </c>
      <c r="E2542">
        <v>1</v>
      </c>
      <c r="F2542" s="1">
        <v>43849</v>
      </c>
      <c r="G2542" s="1" t="str">
        <f>TEXT(Table_pizza_sales[[#This Row],[order_date]],"dddd")</f>
        <v>Su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Table_pizza_sales[[#This Row],[order_id]])</f>
        <v>1</v>
      </c>
      <c r="D2543" t="s">
        <v>114</v>
      </c>
      <c r="E2543">
        <v>1</v>
      </c>
      <c r="F2543" s="1">
        <v>43849</v>
      </c>
      <c r="G2543" s="1" t="str">
        <f>TEXT(Table_pizza_sales[[#This Row],[order_date]],"dddd")</f>
        <v>Su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5</v>
      </c>
      <c r="E2544">
        <v>1</v>
      </c>
      <c r="F2544" s="1">
        <v>43849</v>
      </c>
      <c r="G2544" s="1" t="str">
        <f>TEXT(Table_pizza_sales[[#This Row],[order_date]],"dddd")</f>
        <v>Su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9</v>
      </c>
      <c r="E2545">
        <v>1</v>
      </c>
      <c r="F2545" s="1">
        <v>43849</v>
      </c>
      <c r="G2545" s="1" t="str">
        <f>TEXT(Table_pizza_sales[[#This Row],[order_date]],"dddd")</f>
        <v>Su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2</v>
      </c>
      <c r="E2546">
        <v>1</v>
      </c>
      <c r="F2546" s="1">
        <v>43849</v>
      </c>
      <c r="G2546" s="1" t="str">
        <f>TEXT(Table_pizza_sales[[#This Row],[order_date]],"dddd")</f>
        <v>Su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Table_pizza_sales[[#This Row],[order_id]])</f>
        <v>0.5</v>
      </c>
      <c r="D2547" t="s">
        <v>73</v>
      </c>
      <c r="E2547">
        <v>1</v>
      </c>
      <c r="F2547" s="1">
        <v>43849</v>
      </c>
      <c r="G2547" s="1" t="str">
        <f>TEXT(Table_pizza_sales[[#This Row],[order_date]],"dddd")</f>
        <v>Su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Table_pizza_sales[[#This Row],[order_id]])</f>
        <v>0.5</v>
      </c>
      <c r="D2548" t="s">
        <v>30</v>
      </c>
      <c r="E2548">
        <v>1</v>
      </c>
      <c r="F2548" s="1">
        <v>43849</v>
      </c>
      <c r="G2548" s="1" t="str">
        <f>TEXT(Table_pizza_sales[[#This Row],[order_date]],"dddd")</f>
        <v>Su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3</v>
      </c>
      <c r="E2549">
        <v>1</v>
      </c>
      <c r="F2549" s="1">
        <v>43849</v>
      </c>
      <c r="G2549" s="1" t="str">
        <f>TEXT(Table_pizza_sales[[#This Row],[order_date]],"dddd")</f>
        <v>Su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8</v>
      </c>
      <c r="E2550">
        <v>1</v>
      </c>
      <c r="F2550" s="1">
        <v>43849</v>
      </c>
      <c r="G2550" s="1" t="str">
        <f>TEXT(Table_pizza_sales[[#This Row],[order_date]],"dddd")</f>
        <v>Su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9</v>
      </c>
      <c r="E2551">
        <v>1</v>
      </c>
      <c r="F2551" s="1">
        <v>43849</v>
      </c>
      <c r="G2551" s="1" t="str">
        <f>TEXT(Table_pizza_sales[[#This Row],[order_date]],"dddd")</f>
        <v>Su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Table_pizza_sales[[#This Row],[order_id]])</f>
        <v>0.5</v>
      </c>
      <c r="D2552" t="s">
        <v>19</v>
      </c>
      <c r="E2552">
        <v>1</v>
      </c>
      <c r="F2552" s="1">
        <v>43849</v>
      </c>
      <c r="G2552" s="1" t="str">
        <f>TEXT(Table_pizza_sales[[#This Row],[order_date]],"dddd")</f>
        <v>Su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Table_pizza_sales[[#This Row],[order_id]])</f>
        <v>0.5</v>
      </c>
      <c r="D2553" t="s">
        <v>23</v>
      </c>
      <c r="E2553">
        <v>1</v>
      </c>
      <c r="F2553" s="1">
        <v>43849</v>
      </c>
      <c r="G2553" s="1" t="str">
        <f>TEXT(Table_pizza_sales[[#This Row],[order_date]],"dddd")</f>
        <v>Su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Table_pizza_sales[[#This Row],[order_id]])</f>
        <v>0.5</v>
      </c>
      <c r="D2554" t="s">
        <v>124</v>
      </c>
      <c r="E2554">
        <v>1</v>
      </c>
      <c r="F2554" s="1">
        <v>43849</v>
      </c>
      <c r="G2554" s="1" t="str">
        <f>TEXT(Table_pizza_sales[[#This Row],[order_date]],"dddd")</f>
        <v>Su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Table_pizza_sales[[#This Row],[order_id]])</f>
        <v>0.5</v>
      </c>
      <c r="D2555" t="s">
        <v>116</v>
      </c>
      <c r="E2555">
        <v>1</v>
      </c>
      <c r="F2555" s="1">
        <v>43849</v>
      </c>
      <c r="G2555" s="1" t="str">
        <f>TEXT(Table_pizza_sales[[#This Row],[order_date]],"dddd")</f>
        <v>Su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Table_pizza_sales[[#This Row],[order_id]])</f>
        <v>0.25</v>
      </c>
      <c r="D2556" t="s">
        <v>77</v>
      </c>
      <c r="E2556">
        <v>1</v>
      </c>
      <c r="F2556" s="1">
        <v>43849</v>
      </c>
      <c r="G2556" s="1" t="str">
        <f>TEXT(Table_pizza_sales[[#This Row],[order_date]],"dddd")</f>
        <v>Su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Table_pizza_sales[[#This Row],[order_id]])</f>
        <v>0.25</v>
      </c>
      <c r="D2557" t="s">
        <v>19</v>
      </c>
      <c r="E2557">
        <v>1</v>
      </c>
      <c r="F2557" s="1">
        <v>43849</v>
      </c>
      <c r="G2557" s="1" t="str">
        <f>TEXT(Table_pizza_sales[[#This Row],[order_date]],"dddd")</f>
        <v>Su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Table_pizza_sales[[#This Row],[order_id]])</f>
        <v>0.25</v>
      </c>
      <c r="D2558" t="s">
        <v>87</v>
      </c>
      <c r="E2558">
        <v>1</v>
      </c>
      <c r="F2558" s="1">
        <v>43849</v>
      </c>
      <c r="G2558" s="1" t="str">
        <f>TEXT(Table_pizza_sales[[#This Row],[order_date]],"dddd")</f>
        <v>Su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Table_pizza_sales[[#This Row],[order_id]])</f>
        <v>0.25</v>
      </c>
      <c r="D2559" t="s">
        <v>123</v>
      </c>
      <c r="E2559">
        <v>1</v>
      </c>
      <c r="F2559" s="1">
        <v>43849</v>
      </c>
      <c r="G2559" s="1" t="str">
        <f>TEXT(Table_pizza_sales[[#This Row],[order_date]],"dddd")</f>
        <v>Su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Table_pizza_sales[[#This Row],[order_id]])</f>
        <v>0.25</v>
      </c>
      <c r="D2560" t="s">
        <v>51</v>
      </c>
      <c r="E2560">
        <v>1</v>
      </c>
      <c r="F2560" s="1">
        <v>43849</v>
      </c>
      <c r="G2560" s="1" t="str">
        <f>TEXT(Table_pizza_sales[[#This Row],[order_date]],"dddd")</f>
        <v>Su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Table_pizza_sales[[#This Row],[order_id]])</f>
        <v>0.25</v>
      </c>
      <c r="D2561" t="s">
        <v>109</v>
      </c>
      <c r="E2561">
        <v>1</v>
      </c>
      <c r="F2561" s="1">
        <v>43849</v>
      </c>
      <c r="G2561" s="1" t="str">
        <f>TEXT(Table_pizza_sales[[#This Row],[order_date]],"dddd")</f>
        <v>Su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Table_pizza_sales[[#This Row],[order_id]])</f>
        <v>0.25</v>
      </c>
      <c r="D2562" t="s">
        <v>126</v>
      </c>
      <c r="E2562">
        <v>1</v>
      </c>
      <c r="F2562" s="1">
        <v>43849</v>
      </c>
      <c r="G2562" s="1" t="str">
        <f>TEXT(Table_pizza_sales[[#This Row],[order_date]],"dddd")</f>
        <v>Su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Table_pizza_sales[[#This Row],[order_id]])</f>
        <v>0.25</v>
      </c>
      <c r="D2563" t="s">
        <v>151</v>
      </c>
      <c r="E2563">
        <v>1</v>
      </c>
      <c r="F2563" s="1">
        <v>43849</v>
      </c>
      <c r="G2563" s="1" t="str">
        <f>TEXT(Table_pizza_sales[[#This Row],[order_date]],"dddd")</f>
        <v>Su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Table_pizza_sales[[#This Row],[order_id]])</f>
        <v>1</v>
      </c>
      <c r="D2564" t="s">
        <v>139</v>
      </c>
      <c r="E2564">
        <v>1</v>
      </c>
      <c r="F2564" s="1">
        <v>43849</v>
      </c>
      <c r="G2564" s="1" t="str">
        <f>TEXT(Table_pizza_sales[[#This Row],[order_date]],"dddd")</f>
        <v>Su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Table_pizza_sales[[#This Row],[order_id]])</f>
        <v>1</v>
      </c>
      <c r="D2565" t="s">
        <v>74</v>
      </c>
      <c r="E2565">
        <v>1</v>
      </c>
      <c r="F2565" s="1">
        <v>43849</v>
      </c>
      <c r="G2565" s="1" t="str">
        <f>TEXT(Table_pizza_sales[[#This Row],[order_date]],"dddd")</f>
        <v>Su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3</v>
      </c>
      <c r="E2566">
        <v>1</v>
      </c>
      <c r="F2566" s="1">
        <v>43849</v>
      </c>
      <c r="G2566" s="1" t="str">
        <f>TEXT(Table_pizza_sales[[#This Row],[order_date]],"dddd")</f>
        <v>Su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4</v>
      </c>
      <c r="E2567">
        <v>1</v>
      </c>
      <c r="F2567" s="1">
        <v>43849</v>
      </c>
      <c r="G2567" s="1" t="str">
        <f>TEXT(Table_pizza_sales[[#This Row],[order_date]],"dddd")</f>
        <v>Su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2</v>
      </c>
      <c r="E2568">
        <v>1</v>
      </c>
      <c r="F2568" s="1">
        <v>43849</v>
      </c>
      <c r="G2568" s="1" t="str">
        <f>TEXT(Table_pizza_sales[[#This Row],[order_date]],"dddd")</f>
        <v>Su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Table_pizza_sales[[#This Row],[order_id]])</f>
        <v>0.5</v>
      </c>
      <c r="D2569" t="s">
        <v>84</v>
      </c>
      <c r="E2569">
        <v>1</v>
      </c>
      <c r="F2569" s="1">
        <v>43849</v>
      </c>
      <c r="G2569" s="1" t="str">
        <f>TEXT(Table_pizza_sales[[#This Row],[order_date]],"dddd")</f>
        <v>Su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Table_pizza_sales[[#This Row],[order_id]])</f>
        <v>0.5</v>
      </c>
      <c r="D2570" t="s">
        <v>150</v>
      </c>
      <c r="E2570">
        <v>1</v>
      </c>
      <c r="F2570" s="1">
        <v>43849</v>
      </c>
      <c r="G2570" s="1" t="str">
        <f>TEXT(Table_pizza_sales[[#This Row],[order_date]],"dddd")</f>
        <v>Su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Table_pizza_sales[[#This Row],[order_id]])</f>
        <v>1</v>
      </c>
      <c r="D2571" t="s">
        <v>65</v>
      </c>
      <c r="E2571">
        <v>1</v>
      </c>
      <c r="F2571" s="1">
        <v>43850</v>
      </c>
      <c r="G2571" s="1" t="str">
        <f>TEXT(Table_pizza_sales[[#This Row],[order_date]],"dddd")</f>
        <v>Mon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Table_pizza_sales[[#This Row],[order_id]])</f>
        <v>0.25</v>
      </c>
      <c r="D2572" t="s">
        <v>54</v>
      </c>
      <c r="E2572">
        <v>1</v>
      </c>
      <c r="F2572" s="1">
        <v>43850</v>
      </c>
      <c r="G2572" s="1" t="str">
        <f>TEXT(Table_pizza_sales[[#This Row],[order_date]],"dddd")</f>
        <v>Mon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Table_pizza_sales[[#This Row],[order_id]])</f>
        <v>0.25</v>
      </c>
      <c r="D2573" t="s">
        <v>145</v>
      </c>
      <c r="E2573">
        <v>1</v>
      </c>
      <c r="F2573" s="1">
        <v>43850</v>
      </c>
      <c r="G2573" s="1" t="str">
        <f>TEXT(Table_pizza_sales[[#This Row],[order_date]],"dddd")</f>
        <v>Mon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Table_pizza_sales[[#This Row],[order_id]])</f>
        <v>0.25</v>
      </c>
      <c r="D2574" t="s">
        <v>56</v>
      </c>
      <c r="E2574">
        <v>1</v>
      </c>
      <c r="F2574" s="1">
        <v>43850</v>
      </c>
      <c r="G2574" s="1" t="str">
        <f>TEXT(Table_pizza_sales[[#This Row],[order_date]],"dddd")</f>
        <v>Mon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Table_pizza_sales[[#This Row],[order_id]])</f>
        <v>0.25</v>
      </c>
      <c r="D2575" t="s">
        <v>41</v>
      </c>
      <c r="E2575">
        <v>1</v>
      </c>
      <c r="F2575" s="1">
        <v>43850</v>
      </c>
      <c r="G2575" s="1" t="str">
        <f>TEXT(Table_pizza_sales[[#This Row],[order_date]],"dddd")</f>
        <v>Mon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Table_pizza_sales[[#This Row],[order_id]])</f>
        <v>0.2</v>
      </c>
      <c r="D2576" t="s">
        <v>51</v>
      </c>
      <c r="E2576">
        <v>1</v>
      </c>
      <c r="F2576" s="1">
        <v>43850</v>
      </c>
      <c r="G2576" s="1" t="str">
        <f>TEXT(Table_pizza_sales[[#This Row],[order_date]],"dddd")</f>
        <v>Mon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Table_pizza_sales[[#This Row],[order_id]])</f>
        <v>0.2</v>
      </c>
      <c r="D2577" t="s">
        <v>155</v>
      </c>
      <c r="E2577">
        <v>1</v>
      </c>
      <c r="F2577" s="1">
        <v>43850</v>
      </c>
      <c r="G2577" s="1" t="str">
        <f>TEXT(Table_pizza_sales[[#This Row],[order_date]],"dddd")</f>
        <v>Mon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Table_pizza_sales[[#This Row],[order_id]])</f>
        <v>0.2</v>
      </c>
      <c r="D2578" t="s">
        <v>27</v>
      </c>
      <c r="E2578">
        <v>1</v>
      </c>
      <c r="F2578" s="1">
        <v>43850</v>
      </c>
      <c r="G2578" s="1" t="str">
        <f>TEXT(Table_pizza_sales[[#This Row],[order_date]],"dddd")</f>
        <v>Mon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Table_pizza_sales[[#This Row],[order_id]])</f>
        <v>0.2</v>
      </c>
      <c r="D2579" t="s">
        <v>116</v>
      </c>
      <c r="E2579">
        <v>1</v>
      </c>
      <c r="F2579" s="1">
        <v>43850</v>
      </c>
      <c r="G2579" s="1" t="str">
        <f>TEXT(Table_pizza_sales[[#This Row],[order_date]],"dddd")</f>
        <v>Mon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Table_pizza_sales[[#This Row],[order_id]])</f>
        <v>0.2</v>
      </c>
      <c r="D2580" t="s">
        <v>137</v>
      </c>
      <c r="E2580">
        <v>1</v>
      </c>
      <c r="F2580" s="1">
        <v>43850</v>
      </c>
      <c r="G2580" s="1" t="str">
        <f>TEXT(Table_pizza_sales[[#This Row],[order_date]],"dddd")</f>
        <v>Mon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Table_pizza_sales[[#This Row],[order_id]])</f>
        <v>1</v>
      </c>
      <c r="D2581" t="s">
        <v>158</v>
      </c>
      <c r="E2581">
        <v>1</v>
      </c>
      <c r="F2581" s="1">
        <v>43850</v>
      </c>
      <c r="G2581" s="1" t="str">
        <f>TEXT(Table_pizza_sales[[#This Row],[order_date]],"dddd")</f>
        <v>Mon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Table_pizza_sales[[#This Row],[order_id]])</f>
        <v>1</v>
      </c>
      <c r="D2582" t="s">
        <v>110</v>
      </c>
      <c r="E2582">
        <v>2</v>
      </c>
      <c r="F2582" s="1">
        <v>43850</v>
      </c>
      <c r="G2582" s="1" t="str">
        <f>TEXT(Table_pizza_sales[[#This Row],[order_date]],"dddd")</f>
        <v>Mon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1</v>
      </c>
      <c r="E2583">
        <v>1</v>
      </c>
      <c r="F2583" s="1">
        <v>43850</v>
      </c>
      <c r="G2583" s="1" t="str">
        <f>TEXT(Table_pizza_sales[[#This Row],[order_date]],"dddd")</f>
        <v>Mon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9</v>
      </c>
      <c r="E2584">
        <v>1</v>
      </c>
      <c r="F2584" s="1">
        <v>43850</v>
      </c>
      <c r="G2584" s="1" t="str">
        <f>TEXT(Table_pizza_sales[[#This Row],[order_date]],"dddd")</f>
        <v>Mon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3</v>
      </c>
      <c r="E2585">
        <v>1</v>
      </c>
      <c r="F2585" s="1">
        <v>43850</v>
      </c>
      <c r="G2585" s="1" t="str">
        <f>TEXT(Table_pizza_sales[[#This Row],[order_date]],"dddd")</f>
        <v>Mon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Table_pizza_sales[[#This Row],[order_id]])</f>
        <v>0.5</v>
      </c>
      <c r="D2586" t="s">
        <v>65</v>
      </c>
      <c r="E2586">
        <v>1</v>
      </c>
      <c r="F2586" s="1">
        <v>43850</v>
      </c>
      <c r="G2586" s="1" t="str">
        <f>TEXT(Table_pizza_sales[[#This Row],[order_date]],"dddd")</f>
        <v>Mon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Table_pizza_sales[[#This Row],[order_id]])</f>
        <v>0.5</v>
      </c>
      <c r="D2587" t="s">
        <v>141</v>
      </c>
      <c r="E2587">
        <v>1</v>
      </c>
      <c r="F2587" s="1">
        <v>43850</v>
      </c>
      <c r="G2587" s="1" t="str">
        <f>TEXT(Table_pizza_sales[[#This Row],[order_date]],"dddd")</f>
        <v>Mon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Table_pizza_sales[[#This Row],[order_id]])</f>
        <v>0.25</v>
      </c>
      <c r="D2588" t="s">
        <v>152</v>
      </c>
      <c r="E2588">
        <v>1</v>
      </c>
      <c r="F2588" s="1">
        <v>43850</v>
      </c>
      <c r="G2588" s="1" t="str">
        <f>TEXT(Table_pizza_sales[[#This Row],[order_date]],"dddd")</f>
        <v>Mon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Table_pizza_sales[[#This Row],[order_id]])</f>
        <v>0.25</v>
      </c>
      <c r="D2589" t="s">
        <v>100</v>
      </c>
      <c r="E2589">
        <v>1</v>
      </c>
      <c r="F2589" s="1">
        <v>43850</v>
      </c>
      <c r="G2589" s="1" t="str">
        <f>TEXT(Table_pizza_sales[[#This Row],[order_date]],"dddd")</f>
        <v>Mon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Table_pizza_sales[[#This Row],[order_id]])</f>
        <v>0.25</v>
      </c>
      <c r="D2590" t="s">
        <v>154</v>
      </c>
      <c r="E2590">
        <v>1</v>
      </c>
      <c r="F2590" s="1">
        <v>43850</v>
      </c>
      <c r="G2590" s="1" t="str">
        <f>TEXT(Table_pizza_sales[[#This Row],[order_date]],"dddd")</f>
        <v>Mon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Table_pizza_sales[[#This Row],[order_id]])</f>
        <v>0.25</v>
      </c>
      <c r="D2591" t="s">
        <v>140</v>
      </c>
      <c r="E2591">
        <v>1</v>
      </c>
      <c r="F2591" s="1">
        <v>43850</v>
      </c>
      <c r="G2591" s="1" t="str">
        <f>TEXT(Table_pizza_sales[[#This Row],[order_date]],"dddd")</f>
        <v>Mon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Table_pizza_sales[[#This Row],[order_id]])</f>
        <v>1</v>
      </c>
      <c r="D2592" t="s">
        <v>140</v>
      </c>
      <c r="E2592">
        <v>1</v>
      </c>
      <c r="F2592" s="1">
        <v>43850</v>
      </c>
      <c r="G2592" s="1" t="str">
        <f>TEXT(Table_pizza_sales[[#This Row],[order_date]],"dddd")</f>
        <v>Mon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Table_pizza_sales[[#This Row],[order_id]])</f>
        <v>1</v>
      </c>
      <c r="D2593" t="s">
        <v>168</v>
      </c>
      <c r="E2593">
        <v>1</v>
      </c>
      <c r="F2593" s="1">
        <v>43850</v>
      </c>
      <c r="G2593" s="1" t="str">
        <f>TEXT(Table_pizza_sales[[#This Row],[order_date]],"dddd")</f>
        <v>Mon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Table_pizza_sales[[#This Row],[order_id]])</f>
        <v>0.5</v>
      </c>
      <c r="D2594" t="s">
        <v>81</v>
      </c>
      <c r="E2594">
        <v>1</v>
      </c>
      <c r="F2594" s="1">
        <v>43850</v>
      </c>
      <c r="G2594" s="1" t="str">
        <f>TEXT(Table_pizza_sales[[#This Row],[order_date]],"dddd")</f>
        <v>Mon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Table_pizza_sales[[#This Row],[order_id]])</f>
        <v>0.5</v>
      </c>
      <c r="D2595" t="s">
        <v>34</v>
      </c>
      <c r="E2595">
        <v>1</v>
      </c>
      <c r="F2595" s="1">
        <v>43850</v>
      </c>
      <c r="G2595" s="1" t="str">
        <f>TEXT(Table_pizza_sales[[#This Row],[order_date]],"dddd")</f>
        <v>Mon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Table_pizza_sales[[#This Row],[order_id]])</f>
        <v>0.5</v>
      </c>
      <c r="D2596" t="s">
        <v>125</v>
      </c>
      <c r="E2596">
        <v>1</v>
      </c>
      <c r="F2596" s="1">
        <v>43850</v>
      </c>
      <c r="G2596" s="1" t="str">
        <f>TEXT(Table_pizza_sales[[#This Row],[order_date]],"dddd")</f>
        <v>Mon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Table_pizza_sales[[#This Row],[order_id]])</f>
        <v>0.5</v>
      </c>
      <c r="D2597" t="s">
        <v>35</v>
      </c>
      <c r="E2597">
        <v>1</v>
      </c>
      <c r="F2597" s="1">
        <v>43850</v>
      </c>
      <c r="G2597" s="1" t="str">
        <f>TEXT(Table_pizza_sales[[#This Row],[order_date]],"dddd")</f>
        <v>Mon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7</v>
      </c>
      <c r="E2598">
        <v>1</v>
      </c>
      <c r="F2598" s="1">
        <v>43850</v>
      </c>
      <c r="G2598" s="1" t="str">
        <f>TEXT(Table_pizza_sales[[#This Row],[order_date]],"dddd")</f>
        <v>Mon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2</v>
      </c>
      <c r="E2599">
        <v>1</v>
      </c>
      <c r="F2599" s="1">
        <v>43850</v>
      </c>
      <c r="G2599" s="1" t="str">
        <f>TEXT(Table_pizza_sales[[#This Row],[order_date]],"dddd")</f>
        <v>Mon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6</v>
      </c>
      <c r="E2600">
        <v>1</v>
      </c>
      <c r="F2600" s="1">
        <v>43850</v>
      </c>
      <c r="G2600" s="1" t="str">
        <f>TEXT(Table_pizza_sales[[#This Row],[order_date]],"dddd")</f>
        <v>Mon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7</v>
      </c>
      <c r="E2601">
        <v>1</v>
      </c>
      <c r="F2601" s="1">
        <v>43850</v>
      </c>
      <c r="G2601" s="1" t="str">
        <f>TEXT(Table_pizza_sales[[#This Row],[order_date]],"dddd")</f>
        <v>Mon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9</v>
      </c>
      <c r="E2602">
        <v>1</v>
      </c>
      <c r="F2602" s="1">
        <v>43850</v>
      </c>
      <c r="G2602" s="1" t="str">
        <f>TEXT(Table_pizza_sales[[#This Row],[order_date]],"dddd")</f>
        <v>Mon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5</v>
      </c>
      <c r="E2603">
        <v>2</v>
      </c>
      <c r="F2603" s="1">
        <v>43850</v>
      </c>
      <c r="G2603" s="1" t="str">
        <f>TEXT(Table_pizza_sales[[#This Row],[order_date]],"dddd")</f>
        <v>Mon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3</v>
      </c>
      <c r="E2604">
        <v>1</v>
      </c>
      <c r="F2604" s="1">
        <v>43850</v>
      </c>
      <c r="G2604" s="1" t="str">
        <f>TEXT(Table_pizza_sales[[#This Row],[order_date]],"dddd")</f>
        <v>Mon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9</v>
      </c>
      <c r="E2605">
        <v>1</v>
      </c>
      <c r="F2605" s="1">
        <v>43850</v>
      </c>
      <c r="G2605" s="1" t="str">
        <f>TEXT(Table_pizza_sales[[#This Row],[order_date]],"dddd")</f>
        <v>Mon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90</v>
      </c>
      <c r="E2606">
        <v>1</v>
      </c>
      <c r="F2606" s="1">
        <v>43850</v>
      </c>
      <c r="G2606" s="1" t="str">
        <f>TEXT(Table_pizza_sales[[#This Row],[order_date]],"dddd")</f>
        <v>Mon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4</v>
      </c>
      <c r="E2607">
        <v>1</v>
      </c>
      <c r="F2607" s="1">
        <v>43850</v>
      </c>
      <c r="G2607" s="1" t="str">
        <f>TEXT(Table_pizza_sales[[#This Row],[order_date]],"dddd")</f>
        <v>Mon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3</v>
      </c>
      <c r="E2608">
        <v>2</v>
      </c>
      <c r="F2608" s="1">
        <v>43850</v>
      </c>
      <c r="G2608" s="1" t="str">
        <f>TEXT(Table_pizza_sales[[#This Row],[order_date]],"dddd")</f>
        <v>Mon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7</v>
      </c>
      <c r="E2609">
        <v>1</v>
      </c>
      <c r="F2609" s="1">
        <v>43850</v>
      </c>
      <c r="G2609" s="1" t="str">
        <f>TEXT(Table_pizza_sales[[#This Row],[order_date]],"dddd")</f>
        <v>Mon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Table_pizza_sales[[#This Row],[order_id]])</f>
        <v>1</v>
      </c>
      <c r="D2610" t="s">
        <v>87</v>
      </c>
      <c r="E2610">
        <v>1</v>
      </c>
      <c r="F2610" s="1">
        <v>43850</v>
      </c>
      <c r="G2610" s="1" t="str">
        <f>TEXT(Table_pizza_sales[[#This Row],[order_date]],"dddd")</f>
        <v>Mon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Table_pizza_sales[[#This Row],[order_id]])</f>
        <v>1</v>
      </c>
      <c r="D2611" t="s">
        <v>131</v>
      </c>
      <c r="E2611">
        <v>1</v>
      </c>
      <c r="F2611" s="1">
        <v>43850</v>
      </c>
      <c r="G2611" s="1" t="str">
        <f>TEXT(Table_pizza_sales[[#This Row],[order_date]],"dddd")</f>
        <v>Mon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1</v>
      </c>
      <c r="E2612">
        <v>1</v>
      </c>
      <c r="F2612" s="1">
        <v>43850</v>
      </c>
      <c r="G2612" s="1" t="str">
        <f>TEXT(Table_pizza_sales[[#This Row],[order_date]],"dddd")</f>
        <v>Mon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5</v>
      </c>
      <c r="E2613">
        <v>1</v>
      </c>
      <c r="F2613" s="1">
        <v>43850</v>
      </c>
      <c r="G2613" s="1" t="str">
        <f>TEXT(Table_pizza_sales[[#This Row],[order_date]],"dddd")</f>
        <v>Mon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9</v>
      </c>
      <c r="E2614">
        <v>1</v>
      </c>
      <c r="F2614" s="1">
        <v>43850</v>
      </c>
      <c r="G2614" s="1" t="str">
        <f>TEXT(Table_pizza_sales[[#This Row],[order_date]],"dddd")</f>
        <v>Mon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1</v>
      </c>
      <c r="E2615">
        <v>1</v>
      </c>
      <c r="F2615" s="1">
        <v>43850</v>
      </c>
      <c r="G2615" s="1" t="str">
        <f>TEXT(Table_pizza_sales[[#This Row],[order_date]],"dddd")</f>
        <v>Mon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4</v>
      </c>
      <c r="E2616">
        <v>1</v>
      </c>
      <c r="F2616" s="1">
        <v>43850</v>
      </c>
      <c r="G2616" s="1" t="str">
        <f>TEXT(Table_pizza_sales[[#This Row],[order_date]],"dddd")</f>
        <v>Mon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9</v>
      </c>
      <c r="E2617">
        <v>1</v>
      </c>
      <c r="F2617" s="1">
        <v>43850</v>
      </c>
      <c r="G2617" s="1" t="str">
        <f>TEXT(Table_pizza_sales[[#This Row],[order_date]],"dddd")</f>
        <v>Mon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30</v>
      </c>
      <c r="E2618">
        <v>1</v>
      </c>
      <c r="F2618" s="1">
        <v>43850</v>
      </c>
      <c r="G2618" s="1" t="str">
        <f>TEXT(Table_pizza_sales[[#This Row],[order_date]],"dddd")</f>
        <v>Mon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5</v>
      </c>
      <c r="E2619">
        <v>1</v>
      </c>
      <c r="F2619" s="1">
        <v>43850</v>
      </c>
      <c r="G2619" s="1" t="str">
        <f>TEXT(Table_pizza_sales[[#This Row],[order_date]],"dddd")</f>
        <v>Mon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7</v>
      </c>
      <c r="E2620">
        <v>1</v>
      </c>
      <c r="F2620" s="1">
        <v>43850</v>
      </c>
      <c r="G2620" s="1" t="str">
        <f>TEXT(Table_pizza_sales[[#This Row],[order_date]],"dddd")</f>
        <v>Mon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3</v>
      </c>
      <c r="E2621">
        <v>1</v>
      </c>
      <c r="F2621" s="1">
        <v>43850</v>
      </c>
      <c r="G2621" s="1" t="str">
        <f>TEXT(Table_pizza_sales[[#This Row],[order_date]],"dddd")</f>
        <v>Mon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4</v>
      </c>
      <c r="E2622">
        <v>1</v>
      </c>
      <c r="F2622" s="1">
        <v>43850</v>
      </c>
      <c r="G2622" s="1" t="str">
        <f>TEXT(Table_pizza_sales[[#This Row],[order_date]],"dddd")</f>
        <v>Mon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9</v>
      </c>
      <c r="E2623">
        <v>1</v>
      </c>
      <c r="F2623" s="1">
        <v>43850</v>
      </c>
      <c r="G2623" s="1" t="str">
        <f>TEXT(Table_pizza_sales[[#This Row],[order_date]],"dddd")</f>
        <v>Mon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3</v>
      </c>
      <c r="E2624">
        <v>1</v>
      </c>
      <c r="F2624" s="1">
        <v>43850</v>
      </c>
      <c r="G2624" s="1" t="str">
        <f>TEXT(Table_pizza_sales[[#This Row],[order_date]],"dddd")</f>
        <v>Mon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5</v>
      </c>
      <c r="E2625">
        <v>2</v>
      </c>
      <c r="F2625" s="1">
        <v>43850</v>
      </c>
      <c r="G2625" s="1" t="str">
        <f>TEXT(Table_pizza_sales[[#This Row],[order_date]],"dddd")</f>
        <v>Mon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Table_pizza_sales[[#This Row],[order_id]])</f>
        <v>1</v>
      </c>
      <c r="D2626" t="s">
        <v>138</v>
      </c>
      <c r="E2626">
        <v>1</v>
      </c>
      <c r="F2626" s="1">
        <v>43850</v>
      </c>
      <c r="G2626" s="1" t="str">
        <f>TEXT(Table_pizza_sales[[#This Row],[order_date]],"dddd")</f>
        <v>Mon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Table_pizza_sales[[#This Row],[order_id]])</f>
        <v>1</v>
      </c>
      <c r="D2627" t="s">
        <v>113</v>
      </c>
      <c r="E2627">
        <v>1</v>
      </c>
      <c r="F2627" s="1">
        <v>43850</v>
      </c>
      <c r="G2627" s="1" t="str">
        <f>TEXT(Table_pizza_sales[[#This Row],[order_date]],"dddd")</f>
        <v>Mon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Table_pizza_sales[[#This Row],[order_id]])</f>
        <v>0.5</v>
      </c>
      <c r="D2628" t="s">
        <v>81</v>
      </c>
      <c r="E2628">
        <v>1</v>
      </c>
      <c r="F2628" s="1">
        <v>43850</v>
      </c>
      <c r="G2628" s="1" t="str">
        <f>TEXT(Table_pizza_sales[[#This Row],[order_date]],"dddd")</f>
        <v>Mon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Table_pizza_sales[[#This Row],[order_id]])</f>
        <v>0.5</v>
      </c>
      <c r="D2629" t="s">
        <v>90</v>
      </c>
      <c r="E2629">
        <v>1</v>
      </c>
      <c r="F2629" s="1">
        <v>43850</v>
      </c>
      <c r="G2629" s="1" t="str">
        <f>TEXT(Table_pizza_sales[[#This Row],[order_date]],"dddd")</f>
        <v>Mon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70</v>
      </c>
      <c r="E2630">
        <v>1</v>
      </c>
      <c r="F2630" s="1">
        <v>43850</v>
      </c>
      <c r="G2630" s="1" t="str">
        <f>TEXT(Table_pizza_sales[[#This Row],[order_date]],"dddd")</f>
        <v>Mon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3</v>
      </c>
      <c r="E2631">
        <v>1</v>
      </c>
      <c r="F2631" s="1">
        <v>43850</v>
      </c>
      <c r="G2631" s="1" t="str">
        <f>TEXT(Table_pizza_sales[[#This Row],[order_date]],"dddd")</f>
        <v>Mon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4</v>
      </c>
      <c r="E2632">
        <v>1</v>
      </c>
      <c r="F2632" s="1">
        <v>43850</v>
      </c>
      <c r="G2632" s="1" t="str">
        <f>TEXT(Table_pizza_sales[[#This Row],[order_date]],"dddd")</f>
        <v>Mon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Table_pizza_sales[[#This Row],[order_id]])</f>
        <v>1</v>
      </c>
      <c r="D2633" t="s">
        <v>70</v>
      </c>
      <c r="E2633">
        <v>1</v>
      </c>
      <c r="F2633" s="1">
        <v>43850</v>
      </c>
      <c r="G2633" s="1" t="str">
        <f>TEXT(Table_pizza_sales[[#This Row],[order_date]],"dddd")</f>
        <v>Mon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70</v>
      </c>
      <c r="E2634">
        <v>1</v>
      </c>
      <c r="F2634" s="1">
        <v>43850</v>
      </c>
      <c r="G2634" s="1" t="str">
        <f>TEXT(Table_pizza_sales[[#This Row],[order_date]],"dddd")</f>
        <v>Mon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4</v>
      </c>
      <c r="E2635">
        <v>1</v>
      </c>
      <c r="F2635" s="1">
        <v>43850</v>
      </c>
      <c r="G2635" s="1" t="str">
        <f>TEXT(Table_pizza_sales[[#This Row],[order_date]],"dddd")</f>
        <v>Mon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9</v>
      </c>
      <c r="E2636">
        <v>1</v>
      </c>
      <c r="F2636" s="1">
        <v>43850</v>
      </c>
      <c r="G2636" s="1" t="str">
        <f>TEXT(Table_pizza_sales[[#This Row],[order_date]],"dddd")</f>
        <v>Mon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Table_pizza_sales[[#This Row],[order_id]])</f>
        <v>1</v>
      </c>
      <c r="D2637" t="s">
        <v>30</v>
      </c>
      <c r="E2637">
        <v>1</v>
      </c>
      <c r="F2637" s="1">
        <v>43850</v>
      </c>
      <c r="G2637" s="1" t="str">
        <f>TEXT(Table_pizza_sales[[#This Row],[order_date]],"dddd")</f>
        <v>Mon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Table_pizza_sales[[#This Row],[order_id]])</f>
        <v>0.5</v>
      </c>
      <c r="D2638" t="s">
        <v>165</v>
      </c>
      <c r="E2638">
        <v>1</v>
      </c>
      <c r="F2638" s="1">
        <v>43850</v>
      </c>
      <c r="G2638" s="1" t="str">
        <f>TEXT(Table_pizza_sales[[#This Row],[order_date]],"dddd")</f>
        <v>Mon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Table_pizza_sales[[#This Row],[order_id]])</f>
        <v>0.5</v>
      </c>
      <c r="D2639" t="s">
        <v>44</v>
      </c>
      <c r="E2639">
        <v>1</v>
      </c>
      <c r="F2639" s="1">
        <v>43850</v>
      </c>
      <c r="G2639" s="1" t="str">
        <f>TEXT(Table_pizza_sales[[#This Row],[order_date]],"dddd")</f>
        <v>Mon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Table_pizza_sales[[#This Row],[order_id]])</f>
        <v>1</v>
      </c>
      <c r="D2640" t="s">
        <v>77</v>
      </c>
      <c r="E2640">
        <v>1</v>
      </c>
      <c r="F2640" s="1">
        <v>43850</v>
      </c>
      <c r="G2640" s="1" t="str">
        <f>TEXT(Table_pizza_sales[[#This Row],[order_date]],"dddd")</f>
        <v>Mon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Table_pizza_sales[[#This Row],[order_id]])</f>
        <v>0.5</v>
      </c>
      <c r="D2641" t="s">
        <v>126</v>
      </c>
      <c r="E2641">
        <v>1</v>
      </c>
      <c r="F2641" s="1">
        <v>43850</v>
      </c>
      <c r="G2641" s="1" t="str">
        <f>TEXT(Table_pizza_sales[[#This Row],[order_date]],"dddd")</f>
        <v>Mon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Table_pizza_sales[[#This Row],[order_id]])</f>
        <v>0.5</v>
      </c>
      <c r="D2642" t="s">
        <v>150</v>
      </c>
      <c r="E2642">
        <v>1</v>
      </c>
      <c r="F2642" s="1">
        <v>43850</v>
      </c>
      <c r="G2642" s="1" t="str">
        <f>TEXT(Table_pizza_sales[[#This Row],[order_date]],"dddd")</f>
        <v>Mon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Table_pizza_sales[[#This Row],[order_id]])</f>
        <v>0.5</v>
      </c>
      <c r="D2643" t="s">
        <v>19</v>
      </c>
      <c r="E2643">
        <v>1</v>
      </c>
      <c r="F2643" s="1">
        <v>43850</v>
      </c>
      <c r="G2643" s="1" t="str">
        <f>TEXT(Table_pizza_sales[[#This Row],[order_date]],"dddd")</f>
        <v>Mon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Table_pizza_sales[[#This Row],[order_id]])</f>
        <v>0.5</v>
      </c>
      <c r="D2644" t="s">
        <v>23</v>
      </c>
      <c r="E2644">
        <v>1</v>
      </c>
      <c r="F2644" s="1">
        <v>43850</v>
      </c>
      <c r="G2644" s="1" t="str">
        <f>TEXT(Table_pizza_sales[[#This Row],[order_date]],"dddd")</f>
        <v>Mon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Table_pizza_sales[[#This Row],[order_id]])</f>
        <v>1</v>
      </c>
      <c r="D2645" t="s">
        <v>62</v>
      </c>
      <c r="E2645">
        <v>1</v>
      </c>
      <c r="F2645" s="1">
        <v>43850</v>
      </c>
      <c r="G2645" s="1" t="str">
        <f>TEXT(Table_pizza_sales[[#This Row],[order_date]],"dddd")</f>
        <v>Mon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Table_pizza_sales[[#This Row],[order_id]])</f>
        <v>1</v>
      </c>
      <c r="D2646" t="s">
        <v>35</v>
      </c>
      <c r="E2646">
        <v>1</v>
      </c>
      <c r="F2646" s="1">
        <v>43850</v>
      </c>
      <c r="G2646" s="1" t="str">
        <f>TEXT(Table_pizza_sales[[#This Row],[order_date]],"dddd")</f>
        <v>Mon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Table_pizza_sales[[#This Row],[order_id]])</f>
        <v>1</v>
      </c>
      <c r="D2647" t="s">
        <v>150</v>
      </c>
      <c r="E2647">
        <v>1</v>
      </c>
      <c r="F2647" s="1">
        <v>43850</v>
      </c>
      <c r="G2647" s="1" t="str">
        <f>TEXT(Table_pizza_sales[[#This Row],[order_date]],"dddd")</f>
        <v>Mon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1</v>
      </c>
      <c r="E2648">
        <v>1</v>
      </c>
      <c r="F2648" s="1">
        <v>43850</v>
      </c>
      <c r="G2648" s="1" t="str">
        <f>TEXT(Table_pizza_sales[[#This Row],[order_date]],"dddd")</f>
        <v>Mon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5</v>
      </c>
      <c r="E2649">
        <v>1</v>
      </c>
      <c r="F2649" s="1">
        <v>43850</v>
      </c>
      <c r="G2649" s="1" t="str">
        <f>TEXT(Table_pizza_sales[[#This Row],[order_date]],"dddd")</f>
        <v>Mon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6</v>
      </c>
      <c r="E2650">
        <v>1</v>
      </c>
      <c r="F2650" s="1">
        <v>43850</v>
      </c>
      <c r="G2650" s="1" t="str">
        <f>TEXT(Table_pizza_sales[[#This Row],[order_date]],"dddd")</f>
        <v>Mon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Table_pizza_sales[[#This Row],[order_id]])</f>
        <v>1</v>
      </c>
      <c r="D2651" t="s">
        <v>115</v>
      </c>
      <c r="E2651">
        <v>1</v>
      </c>
      <c r="F2651" s="1">
        <v>43850</v>
      </c>
      <c r="G2651" s="1" t="str">
        <f>TEXT(Table_pizza_sales[[#This Row],[order_date]],"dddd")</f>
        <v>Mon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Table_pizza_sales[[#This Row],[order_id]])</f>
        <v>1</v>
      </c>
      <c r="D2652" t="s">
        <v>47</v>
      </c>
      <c r="E2652">
        <v>1</v>
      </c>
      <c r="F2652" s="1">
        <v>43850</v>
      </c>
      <c r="G2652" s="1" t="str">
        <f>TEXT(Table_pizza_sales[[#This Row],[order_date]],"dddd")</f>
        <v>Mon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Table_pizza_sales[[#This Row],[order_id]])</f>
        <v>0.5</v>
      </c>
      <c r="D2653" t="s">
        <v>16</v>
      </c>
      <c r="E2653">
        <v>1</v>
      </c>
      <c r="F2653" s="1">
        <v>43850</v>
      </c>
      <c r="G2653" s="1" t="str">
        <f>TEXT(Table_pizza_sales[[#This Row],[order_date]],"dddd")</f>
        <v>Mon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Table_pizza_sales[[#This Row],[order_id]])</f>
        <v>0.5</v>
      </c>
      <c r="D2654" t="s">
        <v>41</v>
      </c>
      <c r="E2654">
        <v>1</v>
      </c>
      <c r="F2654" s="1">
        <v>43850</v>
      </c>
      <c r="G2654" s="1" t="str">
        <f>TEXT(Table_pizza_sales[[#This Row],[order_date]],"dddd")</f>
        <v>Mon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Table_pizza_sales[[#This Row],[order_id]])</f>
        <v>0.5</v>
      </c>
      <c r="D2655" t="s">
        <v>87</v>
      </c>
      <c r="E2655">
        <v>1</v>
      </c>
      <c r="F2655" s="1">
        <v>43850</v>
      </c>
      <c r="G2655" s="1" t="str">
        <f>TEXT(Table_pizza_sales[[#This Row],[order_date]],"dddd")</f>
        <v>Mon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Table_pizza_sales[[#This Row],[order_id]])</f>
        <v>0.5</v>
      </c>
      <c r="D2656" t="s">
        <v>62</v>
      </c>
      <c r="E2656">
        <v>1</v>
      </c>
      <c r="F2656" s="1">
        <v>43850</v>
      </c>
      <c r="G2656" s="1" t="str">
        <f>TEXT(Table_pizza_sales[[#This Row],[order_date]],"dddd")</f>
        <v>Mon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Table_pizza_sales[[#This Row],[order_id]])</f>
        <v>0.5</v>
      </c>
      <c r="D2657" t="s">
        <v>84</v>
      </c>
      <c r="E2657">
        <v>1</v>
      </c>
      <c r="F2657" s="1">
        <v>43850</v>
      </c>
      <c r="G2657" s="1" t="str">
        <f>TEXT(Table_pizza_sales[[#This Row],[order_date]],"dddd")</f>
        <v>Mon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Table_pizza_sales[[#This Row],[order_id]])</f>
        <v>0.5</v>
      </c>
      <c r="D2658" t="s">
        <v>44</v>
      </c>
      <c r="E2658">
        <v>1</v>
      </c>
      <c r="F2658" s="1">
        <v>43850</v>
      </c>
      <c r="G2658" s="1" t="str">
        <f>TEXT(Table_pizza_sales[[#This Row],[order_date]],"dddd")</f>
        <v>Mon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Table_pizza_sales[[#This Row],[order_id]])</f>
        <v>0.25</v>
      </c>
      <c r="D2659" t="s">
        <v>156</v>
      </c>
      <c r="E2659">
        <v>1</v>
      </c>
      <c r="F2659" s="1">
        <v>43850</v>
      </c>
      <c r="G2659" s="1" t="str">
        <f>TEXT(Table_pizza_sales[[#This Row],[order_date]],"dddd")</f>
        <v>Mon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Table_pizza_sales[[#This Row],[order_id]])</f>
        <v>0.25</v>
      </c>
      <c r="D2660" t="s">
        <v>130</v>
      </c>
      <c r="E2660">
        <v>1</v>
      </c>
      <c r="F2660" s="1">
        <v>43850</v>
      </c>
      <c r="G2660" s="1" t="str">
        <f>TEXT(Table_pizza_sales[[#This Row],[order_date]],"dddd")</f>
        <v>Mon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Table_pizza_sales[[#This Row],[order_id]])</f>
        <v>0.25</v>
      </c>
      <c r="D2661" t="s">
        <v>110</v>
      </c>
      <c r="E2661">
        <v>1</v>
      </c>
      <c r="F2661" s="1">
        <v>43850</v>
      </c>
      <c r="G2661" s="1" t="str">
        <f>TEXT(Table_pizza_sales[[#This Row],[order_date]],"dddd")</f>
        <v>Mon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Table_pizza_sales[[#This Row],[order_id]])</f>
        <v>0.25</v>
      </c>
      <c r="D2662" t="s">
        <v>84</v>
      </c>
      <c r="E2662">
        <v>1</v>
      </c>
      <c r="F2662" s="1">
        <v>43850</v>
      </c>
      <c r="G2662" s="1" t="str">
        <f>TEXT(Table_pizza_sales[[#This Row],[order_date]],"dddd")</f>
        <v>Mon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Table_pizza_sales[[#This Row],[order_id]])</f>
        <v>0.25</v>
      </c>
      <c r="D2663" t="s">
        <v>16</v>
      </c>
      <c r="E2663">
        <v>1</v>
      </c>
      <c r="F2663" s="1">
        <v>43850</v>
      </c>
      <c r="G2663" s="1" t="str">
        <f>TEXT(Table_pizza_sales[[#This Row],[order_date]],"dddd")</f>
        <v>Mon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Table_pizza_sales[[#This Row],[order_id]])</f>
        <v>0.25</v>
      </c>
      <c r="D2664" t="s">
        <v>130</v>
      </c>
      <c r="E2664">
        <v>1</v>
      </c>
      <c r="F2664" s="1">
        <v>43850</v>
      </c>
      <c r="G2664" s="1" t="str">
        <f>TEXT(Table_pizza_sales[[#This Row],[order_date]],"dddd")</f>
        <v>Mon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Table_pizza_sales[[#This Row],[order_id]])</f>
        <v>0.25</v>
      </c>
      <c r="D2665" t="s">
        <v>145</v>
      </c>
      <c r="E2665">
        <v>1</v>
      </c>
      <c r="F2665" s="1">
        <v>43850</v>
      </c>
      <c r="G2665" s="1" t="str">
        <f>TEXT(Table_pizza_sales[[#This Row],[order_date]],"dddd")</f>
        <v>Mon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Table_pizza_sales[[#This Row],[order_id]])</f>
        <v>0.25</v>
      </c>
      <c r="D2666" t="s">
        <v>146</v>
      </c>
      <c r="E2666">
        <v>1</v>
      </c>
      <c r="F2666" s="1">
        <v>43850</v>
      </c>
      <c r="G2666" s="1" t="str">
        <f>TEXT(Table_pizza_sales[[#This Row],[order_date]],"dddd")</f>
        <v>Mon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Table_pizza_sales[[#This Row],[order_id]])</f>
        <v>0.5</v>
      </c>
      <c r="D2667" t="s">
        <v>16</v>
      </c>
      <c r="E2667">
        <v>1</v>
      </c>
      <c r="F2667" s="1">
        <v>43850</v>
      </c>
      <c r="G2667" s="1" t="str">
        <f>TEXT(Table_pizza_sales[[#This Row],[order_date]],"dddd")</f>
        <v>Mon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Table_pizza_sales[[#This Row],[order_id]])</f>
        <v>0.5</v>
      </c>
      <c r="D2668" t="s">
        <v>123</v>
      </c>
      <c r="E2668">
        <v>1</v>
      </c>
      <c r="F2668" s="1">
        <v>43850</v>
      </c>
      <c r="G2668" s="1" t="str">
        <f>TEXT(Table_pizza_sales[[#This Row],[order_date]],"dddd")</f>
        <v>Mon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Table_pizza_sales[[#This Row],[order_id]])</f>
        <v>1</v>
      </c>
      <c r="D2669" t="s">
        <v>56</v>
      </c>
      <c r="E2669">
        <v>1</v>
      </c>
      <c r="F2669" s="1">
        <v>43850</v>
      </c>
      <c r="G2669" s="1" t="str">
        <f>TEXT(Table_pizza_sales[[#This Row],[order_date]],"dddd")</f>
        <v>Mon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Table_pizza_sales[[#This Row],[order_id]])</f>
        <v>1</v>
      </c>
      <c r="D2670" t="s">
        <v>84</v>
      </c>
      <c r="E2670">
        <v>1</v>
      </c>
      <c r="F2670" s="1">
        <v>43850</v>
      </c>
      <c r="G2670" s="1" t="str">
        <f>TEXT(Table_pizza_sales[[#This Row],[order_date]],"dddd")</f>
        <v>Mon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Table_pizza_sales[[#This Row],[order_id]])</f>
        <v>0.5</v>
      </c>
      <c r="D2671" t="s">
        <v>161</v>
      </c>
      <c r="E2671">
        <v>1</v>
      </c>
      <c r="F2671" s="1">
        <v>43850</v>
      </c>
      <c r="G2671" s="1" t="str">
        <f>TEXT(Table_pizza_sales[[#This Row],[order_date]],"dddd")</f>
        <v>Mon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Table_pizza_sales[[#This Row],[order_id]])</f>
        <v>0.5</v>
      </c>
      <c r="D2672" t="s">
        <v>19</v>
      </c>
      <c r="E2672">
        <v>1</v>
      </c>
      <c r="F2672" s="1">
        <v>43850</v>
      </c>
      <c r="G2672" s="1" t="str">
        <f>TEXT(Table_pizza_sales[[#This Row],[order_date]],"dddd")</f>
        <v>Mon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Table_pizza_sales[[#This Row],[order_id]])</f>
        <v>1</v>
      </c>
      <c r="D2673" t="s">
        <v>70</v>
      </c>
      <c r="E2673">
        <v>1</v>
      </c>
      <c r="F2673" s="1">
        <v>43850</v>
      </c>
      <c r="G2673" s="1" t="str">
        <f>TEXT(Table_pizza_sales[[#This Row],[order_date]],"dddd")</f>
        <v>Mon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Table_pizza_sales[[#This Row],[order_id]])</f>
        <v>0.25</v>
      </c>
      <c r="D2674" t="s">
        <v>115</v>
      </c>
      <c r="E2674">
        <v>1</v>
      </c>
      <c r="F2674" s="1">
        <v>43850</v>
      </c>
      <c r="G2674" s="1" t="str">
        <f>TEXT(Table_pizza_sales[[#This Row],[order_date]],"dddd")</f>
        <v>Mon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Table_pizza_sales[[#This Row],[order_id]])</f>
        <v>0.25</v>
      </c>
      <c r="D2675" t="s">
        <v>161</v>
      </c>
      <c r="E2675">
        <v>1</v>
      </c>
      <c r="F2675" s="1">
        <v>43850</v>
      </c>
      <c r="G2675" s="1" t="str">
        <f>TEXT(Table_pizza_sales[[#This Row],[order_date]],"dddd")</f>
        <v>Mon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Table_pizza_sales[[#This Row],[order_id]])</f>
        <v>0.25</v>
      </c>
      <c r="D2676" t="s">
        <v>19</v>
      </c>
      <c r="E2676">
        <v>1</v>
      </c>
      <c r="F2676" s="1">
        <v>43850</v>
      </c>
      <c r="G2676" s="1" t="str">
        <f>TEXT(Table_pizza_sales[[#This Row],[order_date]],"dddd")</f>
        <v>Mon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Table_pizza_sales[[#This Row],[order_id]])</f>
        <v>0.25</v>
      </c>
      <c r="D2677" t="s">
        <v>59</v>
      </c>
      <c r="E2677">
        <v>1</v>
      </c>
      <c r="F2677" s="1">
        <v>43850</v>
      </c>
      <c r="G2677" s="1" t="str">
        <f>TEXT(Table_pizza_sales[[#This Row],[order_date]],"dddd")</f>
        <v>Mon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Table_pizza_sales[[#This Row],[order_id]])</f>
        <v>0.5</v>
      </c>
      <c r="D2678" t="s">
        <v>70</v>
      </c>
      <c r="E2678">
        <v>1</v>
      </c>
      <c r="F2678" s="1">
        <v>43850</v>
      </c>
      <c r="G2678" s="1" t="str">
        <f>TEXT(Table_pizza_sales[[#This Row],[order_date]],"dddd")</f>
        <v>Mon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Table_pizza_sales[[#This Row],[order_id]])</f>
        <v>0.5</v>
      </c>
      <c r="D2679" t="s">
        <v>74</v>
      </c>
      <c r="E2679">
        <v>1</v>
      </c>
      <c r="F2679" s="1">
        <v>43850</v>
      </c>
      <c r="G2679" s="1" t="str">
        <f>TEXT(Table_pizza_sales[[#This Row],[order_date]],"dddd")</f>
        <v>Mon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Table_pizza_sales[[#This Row],[order_id]])</f>
        <v>1</v>
      </c>
      <c r="D2680" t="s">
        <v>148</v>
      </c>
      <c r="E2680">
        <v>1</v>
      </c>
      <c r="F2680" s="1">
        <v>43850</v>
      </c>
      <c r="G2680" s="1" t="str">
        <f>TEXT(Table_pizza_sales[[#This Row],[order_date]],"dddd")</f>
        <v>Mon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Table_pizza_sales[[#This Row],[order_id]])</f>
        <v>1</v>
      </c>
      <c r="D2681" t="s">
        <v>138</v>
      </c>
      <c r="E2681">
        <v>1</v>
      </c>
      <c r="F2681" s="1">
        <v>43850</v>
      </c>
      <c r="G2681" s="1" t="str">
        <f>TEXT(Table_pizza_sales[[#This Row],[order_date]],"dddd")</f>
        <v>Mon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Table_pizza_sales[[#This Row],[order_id]])</f>
        <v>0.5</v>
      </c>
      <c r="D2682" t="s">
        <v>87</v>
      </c>
      <c r="E2682">
        <v>1</v>
      </c>
      <c r="F2682" s="1">
        <v>43850</v>
      </c>
      <c r="G2682" s="1" t="str">
        <f>TEXT(Table_pizza_sales[[#This Row],[order_date]],"dddd")</f>
        <v>Mon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Table_pizza_sales[[#This Row],[order_id]])</f>
        <v>0.5</v>
      </c>
      <c r="D2683" t="s">
        <v>30</v>
      </c>
      <c r="E2683">
        <v>1</v>
      </c>
      <c r="F2683" s="1">
        <v>43850</v>
      </c>
      <c r="G2683" s="1" t="str">
        <f>TEXT(Table_pizza_sales[[#This Row],[order_date]],"dddd")</f>
        <v>Mon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Table_pizza_sales[[#This Row],[order_id]])</f>
        <v>1</v>
      </c>
      <c r="D2684" t="s">
        <v>143</v>
      </c>
      <c r="E2684">
        <v>1</v>
      </c>
      <c r="F2684" s="1">
        <v>43850</v>
      </c>
      <c r="G2684" s="1" t="str">
        <f>TEXT(Table_pizza_sales[[#This Row],[order_date]],"dddd")</f>
        <v>Mon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Table_pizza_sales[[#This Row],[order_id]])</f>
        <v>1</v>
      </c>
      <c r="D2685" t="s">
        <v>148</v>
      </c>
      <c r="E2685">
        <v>1</v>
      </c>
      <c r="F2685" s="1">
        <v>43850</v>
      </c>
      <c r="G2685" s="1" t="str">
        <f>TEXT(Table_pizza_sales[[#This Row],[order_date]],"dddd")</f>
        <v>Mon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Table_pizza_sales[[#This Row],[order_id]])</f>
        <v>1</v>
      </c>
      <c r="D2686" t="s">
        <v>115</v>
      </c>
      <c r="E2686">
        <v>1</v>
      </c>
      <c r="F2686" s="1">
        <v>43850</v>
      </c>
      <c r="G2686" s="1" t="str">
        <f>TEXT(Table_pizza_sales[[#This Row],[order_date]],"dddd")</f>
        <v>Mon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Table_pizza_sales[[#This Row],[order_id]])</f>
        <v>0.5</v>
      </c>
      <c r="D2687" t="s">
        <v>16</v>
      </c>
      <c r="E2687">
        <v>1</v>
      </c>
      <c r="F2687" s="1">
        <v>43850</v>
      </c>
      <c r="G2687" s="1" t="str">
        <f>TEXT(Table_pizza_sales[[#This Row],[order_date]],"dddd")</f>
        <v>Mon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Table_pizza_sales[[#This Row],[order_id]])</f>
        <v>0.5</v>
      </c>
      <c r="D2688" t="s">
        <v>132</v>
      </c>
      <c r="E2688">
        <v>1</v>
      </c>
      <c r="F2688" s="1">
        <v>43850</v>
      </c>
      <c r="G2688" s="1" t="str">
        <f>TEXT(Table_pizza_sales[[#This Row],[order_date]],"dddd")</f>
        <v>Mon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Table_pizza_sales[[#This Row],[order_id]])</f>
        <v>0.5</v>
      </c>
      <c r="D2689" t="s">
        <v>23</v>
      </c>
      <c r="E2689">
        <v>1</v>
      </c>
      <c r="F2689" s="1">
        <v>43850</v>
      </c>
      <c r="G2689" s="1" t="str">
        <f>TEXT(Table_pizza_sales[[#This Row],[order_date]],"dddd")</f>
        <v>Mon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Table_pizza_sales[[#This Row],[order_id]])</f>
        <v>0.5</v>
      </c>
      <c r="D2690" t="s">
        <v>159</v>
      </c>
      <c r="E2690">
        <v>1</v>
      </c>
      <c r="F2690" s="1">
        <v>43850</v>
      </c>
      <c r="G2690" s="1" t="str">
        <f>TEXT(Table_pizza_sales[[#This Row],[order_date]],"dddd")</f>
        <v>Mon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Table_pizza_sales[[#This Row],[order_id]])</f>
        <v>1</v>
      </c>
      <c r="D2691" t="s">
        <v>30</v>
      </c>
      <c r="E2691">
        <v>1</v>
      </c>
      <c r="F2691" s="1">
        <v>43850</v>
      </c>
      <c r="G2691" s="1" t="str">
        <f>TEXT(Table_pizza_sales[[#This Row],[order_date]],"dddd")</f>
        <v>Mon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Table_pizza_sales[[#This Row],[order_id]])</f>
        <v>0.25</v>
      </c>
      <c r="D2692" t="s">
        <v>73</v>
      </c>
      <c r="E2692">
        <v>1</v>
      </c>
      <c r="F2692" s="1">
        <v>43850</v>
      </c>
      <c r="G2692" s="1" t="str">
        <f>TEXT(Table_pizza_sales[[#This Row],[order_date]],"dddd")</f>
        <v>Mon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Table_pizza_sales[[#This Row],[order_id]])</f>
        <v>0.25</v>
      </c>
      <c r="D2693" t="s">
        <v>132</v>
      </c>
      <c r="E2693">
        <v>1</v>
      </c>
      <c r="F2693" s="1">
        <v>43850</v>
      </c>
      <c r="G2693" s="1" t="str">
        <f>TEXT(Table_pizza_sales[[#This Row],[order_date]],"dddd")</f>
        <v>Mon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Table_pizza_sales[[#This Row],[order_id]])</f>
        <v>0.25</v>
      </c>
      <c r="D2694" t="s">
        <v>145</v>
      </c>
      <c r="E2694">
        <v>1</v>
      </c>
      <c r="F2694" s="1">
        <v>43850</v>
      </c>
      <c r="G2694" s="1" t="str">
        <f>TEXT(Table_pizza_sales[[#This Row],[order_date]],"dddd")</f>
        <v>Mon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Table_pizza_sales[[#This Row],[order_id]])</f>
        <v>0.25</v>
      </c>
      <c r="D2695" t="s">
        <v>62</v>
      </c>
      <c r="E2695">
        <v>1</v>
      </c>
      <c r="F2695" s="1">
        <v>43850</v>
      </c>
      <c r="G2695" s="1" t="str">
        <f>TEXT(Table_pizza_sales[[#This Row],[order_date]],"dddd")</f>
        <v>Mon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Table_pizza_sales[[#This Row],[order_id]])</f>
        <v>0.5</v>
      </c>
      <c r="D2696" t="s">
        <v>132</v>
      </c>
      <c r="E2696">
        <v>1</v>
      </c>
      <c r="F2696" s="1">
        <v>43850</v>
      </c>
      <c r="G2696" s="1" t="str">
        <f>TEXT(Table_pizza_sales[[#This Row],[order_date]],"dddd")</f>
        <v>Mon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Table_pizza_sales[[#This Row],[order_id]])</f>
        <v>0.5</v>
      </c>
      <c r="D2697" t="s">
        <v>154</v>
      </c>
      <c r="E2697">
        <v>1</v>
      </c>
      <c r="F2697" s="1">
        <v>43850</v>
      </c>
      <c r="G2697" s="1" t="str">
        <f>TEXT(Table_pizza_sales[[#This Row],[order_date]],"dddd")</f>
        <v>Mon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7</v>
      </c>
      <c r="E2698">
        <v>1</v>
      </c>
      <c r="F2698" s="1">
        <v>43850</v>
      </c>
      <c r="G2698" s="1" t="str">
        <f>TEXT(Table_pizza_sales[[#This Row],[order_date]],"dddd")</f>
        <v>Mon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9</v>
      </c>
      <c r="E2699">
        <v>1</v>
      </c>
      <c r="F2699" s="1">
        <v>43850</v>
      </c>
      <c r="G2699" s="1" t="str">
        <f>TEXT(Table_pizza_sales[[#This Row],[order_date]],"dddd")</f>
        <v>Mon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4</v>
      </c>
      <c r="E2700">
        <v>1</v>
      </c>
      <c r="F2700" s="1">
        <v>43850</v>
      </c>
      <c r="G2700" s="1" t="str">
        <f>TEXT(Table_pizza_sales[[#This Row],[order_date]],"dddd")</f>
        <v>Mon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Table_pizza_sales[[#This Row],[order_id]])</f>
        <v>0.5</v>
      </c>
      <c r="D2701" t="s">
        <v>19</v>
      </c>
      <c r="E2701">
        <v>1</v>
      </c>
      <c r="F2701" s="1">
        <v>43850</v>
      </c>
      <c r="G2701" s="1" t="str">
        <f>TEXT(Table_pizza_sales[[#This Row],[order_date]],"dddd")</f>
        <v>Mon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Table_pizza_sales[[#This Row],[order_id]])</f>
        <v>0.5</v>
      </c>
      <c r="D2702" t="s">
        <v>106</v>
      </c>
      <c r="E2702">
        <v>1</v>
      </c>
      <c r="F2702" s="1">
        <v>43850</v>
      </c>
      <c r="G2702" s="1" t="str">
        <f>TEXT(Table_pizza_sales[[#This Row],[order_date]],"dddd")</f>
        <v>Mon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Table_pizza_sales[[#This Row],[order_id]])</f>
        <v>1</v>
      </c>
      <c r="D2703" t="s">
        <v>48</v>
      </c>
      <c r="E2703">
        <v>1</v>
      </c>
      <c r="F2703" s="1">
        <v>43850</v>
      </c>
      <c r="G2703" s="1" t="str">
        <f>TEXT(Table_pizza_sales[[#This Row],[order_date]],"dddd")</f>
        <v>Mon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Table_pizza_sales[[#This Row],[order_id]])</f>
        <v>1</v>
      </c>
      <c r="D2704" t="s">
        <v>157</v>
      </c>
      <c r="E2704">
        <v>1</v>
      </c>
      <c r="F2704" s="1">
        <v>43850</v>
      </c>
      <c r="G2704" s="1" t="str">
        <f>TEXT(Table_pizza_sales[[#This Row],[order_date]],"dddd")</f>
        <v>Mon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Table_pizza_sales[[#This Row],[order_id]])</f>
        <v>1</v>
      </c>
      <c r="D2705" t="s">
        <v>131</v>
      </c>
      <c r="E2705">
        <v>1</v>
      </c>
      <c r="F2705" s="1">
        <v>43850</v>
      </c>
      <c r="G2705" s="1" t="str">
        <f>TEXT(Table_pizza_sales[[#This Row],[order_date]],"dddd")</f>
        <v>Mon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Table_pizza_sales[[#This Row],[order_id]])</f>
        <v>0.5</v>
      </c>
      <c r="D2706" t="s">
        <v>131</v>
      </c>
      <c r="E2706">
        <v>1</v>
      </c>
      <c r="F2706" s="1">
        <v>43850</v>
      </c>
      <c r="G2706" s="1" t="str">
        <f>TEXT(Table_pizza_sales[[#This Row],[order_date]],"dddd")</f>
        <v>Mon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Table_pizza_sales[[#This Row],[order_id]])</f>
        <v>0.5</v>
      </c>
      <c r="D2707" t="s">
        <v>141</v>
      </c>
      <c r="E2707">
        <v>1</v>
      </c>
      <c r="F2707" s="1">
        <v>43850</v>
      </c>
      <c r="G2707" s="1" t="str">
        <f>TEXT(Table_pizza_sales[[#This Row],[order_date]],"dddd")</f>
        <v>Mon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Table_pizza_sales[[#This Row],[order_id]])</f>
        <v>0.5</v>
      </c>
      <c r="D2708" t="s">
        <v>19</v>
      </c>
      <c r="E2708">
        <v>1</v>
      </c>
      <c r="F2708" s="1">
        <v>43850</v>
      </c>
      <c r="G2708" s="1" t="str">
        <f>TEXT(Table_pizza_sales[[#This Row],[order_date]],"dddd")</f>
        <v>Mon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Table_pizza_sales[[#This Row],[order_id]])</f>
        <v>0.5</v>
      </c>
      <c r="D2709" t="s">
        <v>56</v>
      </c>
      <c r="E2709">
        <v>1</v>
      </c>
      <c r="F2709" s="1">
        <v>43850</v>
      </c>
      <c r="G2709" s="1" t="str">
        <f>TEXT(Table_pizza_sales[[#This Row],[order_date]],"dddd")</f>
        <v>Mon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Table_pizza_sales[[#This Row],[order_id]])</f>
        <v>1</v>
      </c>
      <c r="D2710" t="s">
        <v>81</v>
      </c>
      <c r="E2710">
        <v>1</v>
      </c>
      <c r="F2710" s="1">
        <v>43851</v>
      </c>
      <c r="G2710" s="1" t="str">
        <f>TEXT(Table_pizza_sales[[#This Row],[order_date]],"dddd")</f>
        <v>Tu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Table_pizza_sales[[#This Row],[order_id]])</f>
        <v>1</v>
      </c>
      <c r="D2711" t="s">
        <v>23</v>
      </c>
      <c r="E2711">
        <v>1</v>
      </c>
      <c r="F2711" s="1">
        <v>43851</v>
      </c>
      <c r="G2711" s="1" t="str">
        <f>TEXT(Table_pizza_sales[[#This Row],[order_date]],"dddd")</f>
        <v>Tu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Table_pizza_sales[[#This Row],[order_id]])</f>
        <v>0.25</v>
      </c>
      <c r="D2712" t="s">
        <v>81</v>
      </c>
      <c r="E2712">
        <v>1</v>
      </c>
      <c r="F2712" s="1">
        <v>43851</v>
      </c>
      <c r="G2712" s="1" t="str">
        <f>TEXT(Table_pizza_sales[[#This Row],[order_date]],"dddd")</f>
        <v>Tu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Table_pizza_sales[[#This Row],[order_id]])</f>
        <v>0.25</v>
      </c>
      <c r="D2713" t="s">
        <v>138</v>
      </c>
      <c r="E2713">
        <v>1</v>
      </c>
      <c r="F2713" s="1">
        <v>43851</v>
      </c>
      <c r="G2713" s="1" t="str">
        <f>TEXT(Table_pizza_sales[[#This Row],[order_date]],"dddd")</f>
        <v>Tu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Table_pizza_sales[[#This Row],[order_id]])</f>
        <v>0.25</v>
      </c>
      <c r="D2714" t="s">
        <v>145</v>
      </c>
      <c r="E2714">
        <v>1</v>
      </c>
      <c r="F2714" s="1">
        <v>43851</v>
      </c>
      <c r="G2714" s="1" t="str">
        <f>TEXT(Table_pizza_sales[[#This Row],[order_date]],"dddd")</f>
        <v>Tu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Table_pizza_sales[[#This Row],[order_id]])</f>
        <v>0.25</v>
      </c>
      <c r="D2715" t="s">
        <v>150</v>
      </c>
      <c r="E2715">
        <v>1</v>
      </c>
      <c r="F2715" s="1">
        <v>43851</v>
      </c>
      <c r="G2715" s="1" t="str">
        <f>TEXT(Table_pizza_sales[[#This Row],[order_date]],"dddd")</f>
        <v>Tu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Table_pizza_sales[[#This Row],[order_id]])</f>
        <v>1</v>
      </c>
      <c r="D2716" t="s">
        <v>150</v>
      </c>
      <c r="E2716">
        <v>1</v>
      </c>
      <c r="F2716" s="1">
        <v>43851</v>
      </c>
      <c r="G2716" s="1" t="str">
        <f>TEXT(Table_pizza_sales[[#This Row],[order_date]],"dddd")</f>
        <v>Tu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Table_pizza_sales[[#This Row],[order_id]])</f>
        <v>0.1</v>
      </c>
      <c r="D2717" t="s">
        <v>77</v>
      </c>
      <c r="E2717">
        <v>1</v>
      </c>
      <c r="F2717" s="1">
        <v>43851</v>
      </c>
      <c r="G2717" s="1" t="str">
        <f>TEXT(Table_pizza_sales[[#This Row],[order_date]],"dddd")</f>
        <v>Tu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Table_pizza_sales[[#This Row],[order_id]])</f>
        <v>0.1</v>
      </c>
      <c r="D2718" t="s">
        <v>16</v>
      </c>
      <c r="E2718">
        <v>1</v>
      </c>
      <c r="F2718" s="1">
        <v>43851</v>
      </c>
      <c r="G2718" s="1" t="str">
        <f>TEXT(Table_pizza_sales[[#This Row],[order_date]],"dddd")</f>
        <v>Tu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Table_pizza_sales[[#This Row],[order_id]])</f>
        <v>0.1</v>
      </c>
      <c r="D2719" t="s">
        <v>19</v>
      </c>
      <c r="E2719">
        <v>1</v>
      </c>
      <c r="F2719" s="1">
        <v>43851</v>
      </c>
      <c r="G2719" s="1" t="str">
        <f>TEXT(Table_pizza_sales[[#This Row],[order_date]],"dddd")</f>
        <v>Tu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Table_pizza_sales[[#This Row],[order_id]])</f>
        <v>0.1</v>
      </c>
      <c r="D2720" t="s">
        <v>138</v>
      </c>
      <c r="E2720">
        <v>1</v>
      </c>
      <c r="F2720" s="1">
        <v>43851</v>
      </c>
      <c r="G2720" s="1" t="str">
        <f>TEXT(Table_pizza_sales[[#This Row],[order_date]],"dddd")</f>
        <v>Tu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Table_pizza_sales[[#This Row],[order_id]])</f>
        <v>0.1</v>
      </c>
      <c r="D2721" t="s">
        <v>113</v>
      </c>
      <c r="E2721">
        <v>1</v>
      </c>
      <c r="F2721" s="1">
        <v>43851</v>
      </c>
      <c r="G2721" s="1" t="str">
        <f>TEXT(Table_pizza_sales[[#This Row],[order_date]],"dddd")</f>
        <v>Tu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Table_pizza_sales[[#This Row],[order_id]])</f>
        <v>0.1</v>
      </c>
      <c r="D2722" t="s">
        <v>34</v>
      </c>
      <c r="E2722">
        <v>1</v>
      </c>
      <c r="F2722" s="1">
        <v>43851</v>
      </c>
      <c r="G2722" s="1" t="str">
        <f>TEXT(Table_pizza_sales[[#This Row],[order_date]],"dddd")</f>
        <v>Tu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Table_pizza_sales[[#This Row],[order_id]])</f>
        <v>0.1</v>
      </c>
      <c r="D2723" t="s">
        <v>35</v>
      </c>
      <c r="E2723">
        <v>1</v>
      </c>
      <c r="F2723" s="1">
        <v>43851</v>
      </c>
      <c r="G2723" s="1" t="str">
        <f>TEXT(Table_pizza_sales[[#This Row],[order_date]],"dddd")</f>
        <v>Tu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Table_pizza_sales[[#This Row],[order_id]])</f>
        <v>0.1</v>
      </c>
      <c r="D2724" t="s">
        <v>110</v>
      </c>
      <c r="E2724">
        <v>1</v>
      </c>
      <c r="F2724" s="1">
        <v>43851</v>
      </c>
      <c r="G2724" s="1" t="str">
        <f>TEXT(Table_pizza_sales[[#This Row],[order_date]],"dddd")</f>
        <v>Tu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Table_pizza_sales[[#This Row],[order_id]])</f>
        <v>0.1</v>
      </c>
      <c r="D2725" t="s">
        <v>145</v>
      </c>
      <c r="E2725">
        <v>1</v>
      </c>
      <c r="F2725" s="1">
        <v>43851</v>
      </c>
      <c r="G2725" s="1" t="str">
        <f>TEXT(Table_pizza_sales[[#This Row],[order_date]],"dddd")</f>
        <v>Tu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Table_pizza_sales[[#This Row],[order_id]])</f>
        <v>0.1</v>
      </c>
      <c r="D2726" t="s">
        <v>30</v>
      </c>
      <c r="E2726">
        <v>1</v>
      </c>
      <c r="F2726" s="1">
        <v>43851</v>
      </c>
      <c r="G2726" s="1" t="str">
        <f>TEXT(Table_pizza_sales[[#This Row],[order_date]],"dddd")</f>
        <v>Tu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Table_pizza_sales[[#This Row],[order_id]])</f>
        <v>0.5</v>
      </c>
      <c r="D2727" t="s">
        <v>93</v>
      </c>
      <c r="E2727">
        <v>1</v>
      </c>
      <c r="F2727" s="1">
        <v>43851</v>
      </c>
      <c r="G2727" s="1" t="str">
        <f>TEXT(Table_pizza_sales[[#This Row],[order_date]],"dddd")</f>
        <v>Tu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Table_pizza_sales[[#This Row],[order_id]])</f>
        <v>0.5</v>
      </c>
      <c r="D2728" t="s">
        <v>44</v>
      </c>
      <c r="E2728">
        <v>1</v>
      </c>
      <c r="F2728" s="1">
        <v>43851</v>
      </c>
      <c r="G2728" s="1" t="str">
        <f>TEXT(Table_pizza_sales[[#This Row],[order_date]],"dddd")</f>
        <v>Tu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Table_pizza_sales[[#This Row],[order_id]])</f>
        <v>1</v>
      </c>
      <c r="D2729" t="s">
        <v>156</v>
      </c>
      <c r="E2729">
        <v>1</v>
      </c>
      <c r="F2729" s="1">
        <v>43851</v>
      </c>
      <c r="G2729" s="1" t="str">
        <f>TEXT(Table_pizza_sales[[#This Row],[order_date]],"dddd")</f>
        <v>Tu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Table_pizza_sales[[#This Row],[order_id]])</f>
        <v>0.5</v>
      </c>
      <c r="D2730" t="s">
        <v>87</v>
      </c>
      <c r="E2730">
        <v>2</v>
      </c>
      <c r="F2730" s="1">
        <v>43851</v>
      </c>
      <c r="G2730" s="1" t="str">
        <f>TEXT(Table_pizza_sales[[#This Row],[order_date]],"dddd")</f>
        <v>Tu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Table_pizza_sales[[#This Row],[order_id]])</f>
        <v>0.5</v>
      </c>
      <c r="D2731" t="s">
        <v>62</v>
      </c>
      <c r="E2731">
        <v>1</v>
      </c>
      <c r="F2731" s="1">
        <v>43851</v>
      </c>
      <c r="G2731" s="1" t="str">
        <f>TEXT(Table_pizza_sales[[#This Row],[order_date]],"dddd")</f>
        <v>Tu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Table_pizza_sales[[#This Row],[order_id]])</f>
        <v>1</v>
      </c>
      <c r="D2732" t="s">
        <v>73</v>
      </c>
      <c r="E2732">
        <v>1</v>
      </c>
      <c r="F2732" s="1">
        <v>43851</v>
      </c>
      <c r="G2732" s="1" t="str">
        <f>TEXT(Table_pizza_sales[[#This Row],[order_date]],"dddd")</f>
        <v>Tu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Table_pizza_sales[[#This Row],[order_id]])</f>
        <v>1</v>
      </c>
      <c r="D2733" t="s">
        <v>133</v>
      </c>
      <c r="E2733">
        <v>1</v>
      </c>
      <c r="F2733" s="1">
        <v>43851</v>
      </c>
      <c r="G2733" s="1" t="str">
        <f>TEXT(Table_pizza_sales[[#This Row],[order_date]],"dddd")</f>
        <v>Tu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Table_pizza_sales[[#This Row],[order_id]])</f>
        <v>0.5</v>
      </c>
      <c r="D2734" t="s">
        <v>157</v>
      </c>
      <c r="E2734">
        <v>1</v>
      </c>
      <c r="F2734" s="1">
        <v>43851</v>
      </c>
      <c r="G2734" s="1" t="str">
        <f>TEXT(Table_pizza_sales[[#This Row],[order_date]],"dddd")</f>
        <v>Tu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Table_pizza_sales[[#This Row],[order_id]])</f>
        <v>0.5</v>
      </c>
      <c r="D2735" t="s">
        <v>74</v>
      </c>
      <c r="E2735">
        <v>1</v>
      </c>
      <c r="F2735" s="1">
        <v>43851</v>
      </c>
      <c r="G2735" s="1" t="str">
        <f>TEXT(Table_pizza_sales[[#This Row],[order_date]],"dddd")</f>
        <v>Tu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Table_pizza_sales[[#This Row],[order_id]])</f>
        <v>0.5</v>
      </c>
      <c r="D2736" t="s">
        <v>123</v>
      </c>
      <c r="E2736">
        <v>1</v>
      </c>
      <c r="F2736" s="1">
        <v>43851</v>
      </c>
      <c r="G2736" s="1" t="str">
        <f>TEXT(Table_pizza_sales[[#This Row],[order_date]],"dddd")</f>
        <v>Tu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Table_pizza_sales[[#This Row],[order_id]])</f>
        <v>0.5</v>
      </c>
      <c r="D2737" t="s">
        <v>114</v>
      </c>
      <c r="E2737">
        <v>1</v>
      </c>
      <c r="F2737" s="1">
        <v>43851</v>
      </c>
      <c r="G2737" s="1" t="str">
        <f>TEXT(Table_pizza_sales[[#This Row],[order_date]],"dddd")</f>
        <v>Tu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5</v>
      </c>
      <c r="E2738">
        <v>1</v>
      </c>
      <c r="F2738" s="1">
        <v>43851</v>
      </c>
      <c r="G2738" s="1" t="str">
        <f>TEXT(Table_pizza_sales[[#This Row],[order_date]],"dddd")</f>
        <v>Tu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3</v>
      </c>
      <c r="E2739">
        <v>1</v>
      </c>
      <c r="F2739" s="1">
        <v>43851</v>
      </c>
      <c r="G2739" s="1" t="str">
        <f>TEXT(Table_pizza_sales[[#This Row],[order_date]],"dddd")</f>
        <v>Tu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7</v>
      </c>
      <c r="E2740">
        <v>1</v>
      </c>
      <c r="F2740" s="1">
        <v>43851</v>
      </c>
      <c r="G2740" s="1" t="str">
        <f>TEXT(Table_pizza_sales[[#This Row],[order_date]],"dddd")</f>
        <v>Tu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1</v>
      </c>
      <c r="E2741">
        <v>2</v>
      </c>
      <c r="F2741" s="1">
        <v>43851</v>
      </c>
      <c r="G2741" s="1" t="str">
        <f>TEXT(Table_pizza_sales[[#This Row],[order_date]],"dddd")</f>
        <v>Tu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3</v>
      </c>
      <c r="E2742">
        <v>1</v>
      </c>
      <c r="F2742" s="1">
        <v>43851</v>
      </c>
      <c r="G2742" s="1" t="str">
        <f>TEXT(Table_pizza_sales[[#This Row],[order_date]],"dddd")</f>
        <v>Tu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4</v>
      </c>
      <c r="E2743">
        <v>1</v>
      </c>
      <c r="F2743" s="1">
        <v>43851</v>
      </c>
      <c r="G2743" s="1" t="str">
        <f>TEXT(Table_pizza_sales[[#This Row],[order_date]],"dddd")</f>
        <v>Tu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9</v>
      </c>
      <c r="E2744">
        <v>1</v>
      </c>
      <c r="F2744" s="1">
        <v>43851</v>
      </c>
      <c r="G2744" s="1" t="str">
        <f>TEXT(Table_pizza_sales[[#This Row],[order_date]],"dddd")</f>
        <v>Tu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7</v>
      </c>
      <c r="E2745">
        <v>1</v>
      </c>
      <c r="F2745" s="1">
        <v>43851</v>
      </c>
      <c r="G2745" s="1" t="str">
        <f>TEXT(Table_pizza_sales[[#This Row],[order_date]],"dddd")</f>
        <v>Tu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6</v>
      </c>
      <c r="E2746">
        <v>1</v>
      </c>
      <c r="F2746" s="1">
        <v>43851</v>
      </c>
      <c r="G2746" s="1" t="str">
        <f>TEXT(Table_pizza_sales[[#This Row],[order_date]],"dddd")</f>
        <v>Tu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50</v>
      </c>
      <c r="E2747">
        <v>1</v>
      </c>
      <c r="F2747" s="1">
        <v>43851</v>
      </c>
      <c r="G2747" s="1" t="str">
        <f>TEXT(Table_pizza_sales[[#This Row],[order_date]],"dddd")</f>
        <v>Tu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2</v>
      </c>
      <c r="E2748">
        <v>1</v>
      </c>
      <c r="F2748" s="1">
        <v>43851</v>
      </c>
      <c r="G2748" s="1" t="str">
        <f>TEXT(Table_pizza_sales[[#This Row],[order_date]],"dddd")</f>
        <v>Tu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Table_pizza_sales[[#This Row],[order_id]])</f>
        <v>1</v>
      </c>
      <c r="D2749" t="s">
        <v>106</v>
      </c>
      <c r="E2749">
        <v>1</v>
      </c>
      <c r="F2749" s="1">
        <v>43851</v>
      </c>
      <c r="G2749" s="1" t="str">
        <f>TEXT(Table_pizza_sales[[#This Row],[order_date]],"dddd")</f>
        <v>Tu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Table_pizza_sales[[#This Row],[order_id]])</f>
        <v>1</v>
      </c>
      <c r="D2750" t="s">
        <v>115</v>
      </c>
      <c r="E2750">
        <v>1</v>
      </c>
      <c r="F2750" s="1">
        <v>43851</v>
      </c>
      <c r="G2750" s="1" t="str">
        <f>TEXT(Table_pizza_sales[[#This Row],[order_date]],"dddd")</f>
        <v>Tu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Table_pizza_sales[[#This Row],[order_id]])</f>
        <v>1</v>
      </c>
      <c r="D2751" t="s">
        <v>77</v>
      </c>
      <c r="E2751">
        <v>1</v>
      </c>
      <c r="F2751" s="1">
        <v>43851</v>
      </c>
      <c r="G2751" s="1" t="str">
        <f>TEXT(Table_pizza_sales[[#This Row],[order_date]],"dddd")</f>
        <v>Tu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Table_pizza_sales[[#This Row],[order_id]])</f>
        <v>0.25</v>
      </c>
      <c r="D2752" t="s">
        <v>74</v>
      </c>
      <c r="E2752">
        <v>1</v>
      </c>
      <c r="F2752" s="1">
        <v>43851</v>
      </c>
      <c r="G2752" s="1" t="str">
        <f>TEXT(Table_pizza_sales[[#This Row],[order_date]],"dddd")</f>
        <v>Tu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Table_pizza_sales[[#This Row],[order_id]])</f>
        <v>0.25</v>
      </c>
      <c r="D2753" t="s">
        <v>132</v>
      </c>
      <c r="E2753">
        <v>1</v>
      </c>
      <c r="F2753" s="1">
        <v>43851</v>
      </c>
      <c r="G2753" s="1" t="str">
        <f>TEXT(Table_pizza_sales[[#This Row],[order_date]],"dddd")</f>
        <v>Tu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Table_pizza_sales[[#This Row],[order_id]])</f>
        <v>0.25</v>
      </c>
      <c r="D2754" t="s">
        <v>146</v>
      </c>
      <c r="E2754">
        <v>1</v>
      </c>
      <c r="F2754" s="1">
        <v>43851</v>
      </c>
      <c r="G2754" s="1" t="str">
        <f>TEXT(Table_pizza_sales[[#This Row],[order_date]],"dddd")</f>
        <v>Tu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Table_pizza_sales[[#This Row],[order_id]])</f>
        <v>0.25</v>
      </c>
      <c r="D2755" t="s">
        <v>153</v>
      </c>
      <c r="E2755">
        <v>1</v>
      </c>
      <c r="F2755" s="1">
        <v>43851</v>
      </c>
      <c r="G2755" s="1" t="str">
        <f>TEXT(Table_pizza_sales[[#This Row],[order_date]],"dddd")</f>
        <v>Tu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Table_pizza_sales[[#This Row],[order_id]])</f>
        <v>0.25</v>
      </c>
      <c r="D2756" t="s">
        <v>139</v>
      </c>
      <c r="E2756">
        <v>1</v>
      </c>
      <c r="F2756" s="1">
        <v>43851</v>
      </c>
      <c r="G2756" s="1" t="str">
        <f>TEXT(Table_pizza_sales[[#This Row],[order_date]],"dddd")</f>
        <v>Tu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Table_pizza_sales[[#This Row],[order_id]])</f>
        <v>0.25</v>
      </c>
      <c r="D2757" t="s">
        <v>110</v>
      </c>
      <c r="E2757">
        <v>1</v>
      </c>
      <c r="F2757" s="1">
        <v>43851</v>
      </c>
      <c r="G2757" s="1" t="str">
        <f>TEXT(Table_pizza_sales[[#This Row],[order_date]],"dddd")</f>
        <v>Tu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Table_pizza_sales[[#This Row],[order_id]])</f>
        <v>0.25</v>
      </c>
      <c r="D2758" t="s">
        <v>166</v>
      </c>
      <c r="E2758">
        <v>1</v>
      </c>
      <c r="F2758" s="1">
        <v>43851</v>
      </c>
      <c r="G2758" s="1" t="str">
        <f>TEXT(Table_pizza_sales[[#This Row],[order_date]],"dddd")</f>
        <v>Tu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Table_pizza_sales[[#This Row],[order_id]])</f>
        <v>0.25</v>
      </c>
      <c r="D2759" t="s">
        <v>150</v>
      </c>
      <c r="E2759">
        <v>1</v>
      </c>
      <c r="F2759" s="1">
        <v>43851</v>
      </c>
      <c r="G2759" s="1" t="str">
        <f>TEXT(Table_pizza_sales[[#This Row],[order_date]],"dddd")</f>
        <v>Tu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Table_pizza_sales[[#This Row],[order_id]])</f>
        <v>1</v>
      </c>
      <c r="D2760" t="s">
        <v>93</v>
      </c>
      <c r="E2760">
        <v>1</v>
      </c>
      <c r="F2760" s="1">
        <v>43851</v>
      </c>
      <c r="G2760" s="1" t="str">
        <f>TEXT(Table_pizza_sales[[#This Row],[order_date]],"dddd")</f>
        <v>Tu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Table_pizza_sales[[#This Row],[order_id]])</f>
        <v>0.5</v>
      </c>
      <c r="D2761" t="s">
        <v>152</v>
      </c>
      <c r="E2761">
        <v>1</v>
      </c>
      <c r="F2761" s="1">
        <v>43851</v>
      </c>
      <c r="G2761" s="1" t="str">
        <f>TEXT(Table_pizza_sales[[#This Row],[order_date]],"dddd")</f>
        <v>Tu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Table_pizza_sales[[#This Row],[order_id]])</f>
        <v>0.5</v>
      </c>
      <c r="D2762" t="s">
        <v>123</v>
      </c>
      <c r="E2762">
        <v>1</v>
      </c>
      <c r="F2762" s="1">
        <v>43851</v>
      </c>
      <c r="G2762" s="1" t="str">
        <f>TEXT(Table_pizza_sales[[#This Row],[order_date]],"dddd")</f>
        <v>Tu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Table_pizza_sales[[#This Row],[order_id]])</f>
        <v>0.5</v>
      </c>
      <c r="D2763" t="s">
        <v>16</v>
      </c>
      <c r="E2763">
        <v>1</v>
      </c>
      <c r="F2763" s="1">
        <v>43851</v>
      </c>
      <c r="G2763" s="1" t="str">
        <f>TEXT(Table_pizza_sales[[#This Row],[order_date]],"dddd")</f>
        <v>Tu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Table_pizza_sales[[#This Row],[order_id]])</f>
        <v>0.5</v>
      </c>
      <c r="D2764" t="s">
        <v>30</v>
      </c>
      <c r="E2764">
        <v>1</v>
      </c>
      <c r="F2764" s="1">
        <v>43851</v>
      </c>
      <c r="G2764" s="1" t="str">
        <f>TEXT(Table_pizza_sales[[#This Row],[order_date]],"dddd")</f>
        <v>Tu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Table_pizza_sales[[#This Row],[order_id]])</f>
        <v>1</v>
      </c>
      <c r="D2765" t="s">
        <v>141</v>
      </c>
      <c r="E2765">
        <v>1</v>
      </c>
      <c r="F2765" s="1">
        <v>43851</v>
      </c>
      <c r="G2765" s="1" t="str">
        <f>TEXT(Table_pizza_sales[[#This Row],[order_date]],"dddd")</f>
        <v>Tu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Table_pizza_sales[[#This Row],[order_id]])</f>
        <v>0.5</v>
      </c>
      <c r="D2766" t="s">
        <v>90</v>
      </c>
      <c r="E2766">
        <v>1</v>
      </c>
      <c r="F2766" s="1">
        <v>43851</v>
      </c>
      <c r="G2766" s="1" t="str">
        <f>TEXT(Table_pizza_sales[[#This Row],[order_date]],"dddd")</f>
        <v>Tu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Table_pizza_sales[[#This Row],[order_id]])</f>
        <v>0.5</v>
      </c>
      <c r="D2767" t="s">
        <v>30</v>
      </c>
      <c r="E2767">
        <v>1</v>
      </c>
      <c r="F2767" s="1">
        <v>43851</v>
      </c>
      <c r="G2767" s="1" t="str">
        <f>TEXT(Table_pizza_sales[[#This Row],[order_date]],"dddd")</f>
        <v>Tu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Table_pizza_sales[[#This Row],[order_id]])</f>
        <v>0.5</v>
      </c>
      <c r="D2768" t="s">
        <v>123</v>
      </c>
      <c r="E2768">
        <v>1</v>
      </c>
      <c r="F2768" s="1">
        <v>43851</v>
      </c>
      <c r="G2768" s="1" t="str">
        <f>TEXT(Table_pizza_sales[[#This Row],[order_date]],"dddd")</f>
        <v>Tu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Table_pizza_sales[[#This Row],[order_id]])</f>
        <v>0.5</v>
      </c>
      <c r="D2769" t="s">
        <v>145</v>
      </c>
      <c r="E2769">
        <v>1</v>
      </c>
      <c r="F2769" s="1">
        <v>43851</v>
      </c>
      <c r="G2769" s="1" t="str">
        <f>TEXT(Table_pizza_sales[[#This Row],[order_date]],"dddd")</f>
        <v>Tu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Table_pizza_sales[[#This Row],[order_id]])</f>
        <v>0.25</v>
      </c>
      <c r="D2770" t="s">
        <v>81</v>
      </c>
      <c r="E2770">
        <v>1</v>
      </c>
      <c r="F2770" s="1">
        <v>43851</v>
      </c>
      <c r="G2770" s="1" t="str">
        <f>TEXT(Table_pizza_sales[[#This Row],[order_date]],"dddd")</f>
        <v>Tu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Table_pizza_sales[[#This Row],[order_id]])</f>
        <v>0.25</v>
      </c>
      <c r="D2771" t="s">
        <v>87</v>
      </c>
      <c r="E2771">
        <v>1</v>
      </c>
      <c r="F2771" s="1">
        <v>43851</v>
      </c>
      <c r="G2771" s="1" t="str">
        <f>TEXT(Table_pizza_sales[[#This Row],[order_date]],"dddd")</f>
        <v>Tu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Table_pizza_sales[[#This Row],[order_id]])</f>
        <v>0.25</v>
      </c>
      <c r="D2772" t="s">
        <v>113</v>
      </c>
      <c r="E2772">
        <v>1</v>
      </c>
      <c r="F2772" s="1">
        <v>43851</v>
      </c>
      <c r="G2772" s="1" t="str">
        <f>TEXT(Table_pizza_sales[[#This Row],[order_date]],"dddd")</f>
        <v>Tu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Table_pizza_sales[[#This Row],[order_id]])</f>
        <v>0.25</v>
      </c>
      <c r="D2773" t="s">
        <v>90</v>
      </c>
      <c r="E2773">
        <v>1</v>
      </c>
      <c r="F2773" s="1">
        <v>43851</v>
      </c>
      <c r="G2773" s="1" t="str">
        <f>TEXT(Table_pizza_sales[[#This Row],[order_date]],"dddd")</f>
        <v>Tu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Table_pizza_sales[[#This Row],[order_id]])</f>
        <v>1</v>
      </c>
      <c r="D2774" t="s">
        <v>129</v>
      </c>
      <c r="E2774">
        <v>1</v>
      </c>
      <c r="F2774" s="1">
        <v>43851</v>
      </c>
      <c r="G2774" s="1" t="str">
        <f>TEXT(Table_pizza_sales[[#This Row],[order_date]],"dddd")</f>
        <v>Tu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Table_pizza_sales[[#This Row],[order_id]])</f>
        <v>0.5</v>
      </c>
      <c r="D2775" t="s">
        <v>155</v>
      </c>
      <c r="E2775">
        <v>1</v>
      </c>
      <c r="F2775" s="1">
        <v>43851</v>
      </c>
      <c r="G2775" s="1" t="str">
        <f>TEXT(Table_pizza_sales[[#This Row],[order_date]],"dddd")</f>
        <v>Tu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Table_pizza_sales[[#This Row],[order_id]])</f>
        <v>0.5</v>
      </c>
      <c r="D2776" t="s">
        <v>90</v>
      </c>
      <c r="E2776">
        <v>1</v>
      </c>
      <c r="F2776" s="1">
        <v>43851</v>
      </c>
      <c r="G2776" s="1" t="str">
        <f>TEXT(Table_pizza_sales[[#This Row],[order_date]],"dddd")</f>
        <v>Tu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Table_pizza_sales[[#This Row],[order_id]])</f>
        <v>1</v>
      </c>
      <c r="D2777" t="s">
        <v>129</v>
      </c>
      <c r="E2777">
        <v>1</v>
      </c>
      <c r="F2777" s="1">
        <v>43851</v>
      </c>
      <c r="G2777" s="1" t="str">
        <f>TEXT(Table_pizza_sales[[#This Row],[order_date]],"dddd")</f>
        <v>Tu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Table_pizza_sales[[#This Row],[order_id]])</f>
        <v>0.25</v>
      </c>
      <c r="D2778" t="s">
        <v>149</v>
      </c>
      <c r="E2778">
        <v>1</v>
      </c>
      <c r="F2778" s="1">
        <v>43851</v>
      </c>
      <c r="G2778" s="1" t="str">
        <f>TEXT(Table_pizza_sales[[#This Row],[order_date]],"dddd")</f>
        <v>Tu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Table_pizza_sales[[#This Row],[order_id]])</f>
        <v>0.25</v>
      </c>
      <c r="D2779" t="s">
        <v>144</v>
      </c>
      <c r="E2779">
        <v>1</v>
      </c>
      <c r="F2779" s="1">
        <v>43851</v>
      </c>
      <c r="G2779" s="1" t="str">
        <f>TEXT(Table_pizza_sales[[#This Row],[order_date]],"dddd")</f>
        <v>Tu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Table_pizza_sales[[#This Row],[order_id]])</f>
        <v>0.25</v>
      </c>
      <c r="D2780" t="s">
        <v>44</v>
      </c>
      <c r="E2780">
        <v>1</v>
      </c>
      <c r="F2780" s="1">
        <v>43851</v>
      </c>
      <c r="G2780" s="1" t="str">
        <f>TEXT(Table_pizza_sales[[#This Row],[order_date]],"dddd")</f>
        <v>Tu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Table_pizza_sales[[#This Row],[order_id]])</f>
        <v>0.25</v>
      </c>
      <c r="D2781" t="s">
        <v>30</v>
      </c>
      <c r="E2781">
        <v>1</v>
      </c>
      <c r="F2781" s="1">
        <v>43851</v>
      </c>
      <c r="G2781" s="1" t="str">
        <f>TEXT(Table_pizza_sales[[#This Row],[order_date]],"dddd")</f>
        <v>Tu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Table_pizza_sales[[#This Row],[order_id]])</f>
        <v>0.5</v>
      </c>
      <c r="D2782" t="s">
        <v>73</v>
      </c>
      <c r="E2782">
        <v>1</v>
      </c>
      <c r="F2782" s="1">
        <v>43851</v>
      </c>
      <c r="G2782" s="1" t="str">
        <f>TEXT(Table_pizza_sales[[#This Row],[order_date]],"dddd")</f>
        <v>Tu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Table_pizza_sales[[#This Row],[order_id]])</f>
        <v>0.5</v>
      </c>
      <c r="D2783" t="s">
        <v>154</v>
      </c>
      <c r="E2783">
        <v>1</v>
      </c>
      <c r="F2783" s="1">
        <v>43851</v>
      </c>
      <c r="G2783" s="1" t="str">
        <f>TEXT(Table_pizza_sales[[#This Row],[order_date]],"dddd")</f>
        <v>Tu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Table_pizza_sales[[#This Row],[order_id]])</f>
        <v>0.25</v>
      </c>
      <c r="D2784" t="s">
        <v>116</v>
      </c>
      <c r="E2784">
        <v>1</v>
      </c>
      <c r="F2784" s="1">
        <v>43851</v>
      </c>
      <c r="G2784" s="1" t="str">
        <f>TEXT(Table_pizza_sales[[#This Row],[order_date]],"dddd")</f>
        <v>Tu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Table_pizza_sales[[#This Row],[order_id]])</f>
        <v>0.25</v>
      </c>
      <c r="D2785" t="s">
        <v>35</v>
      </c>
      <c r="E2785">
        <v>1</v>
      </c>
      <c r="F2785" s="1">
        <v>43851</v>
      </c>
      <c r="G2785" s="1" t="str">
        <f>TEXT(Table_pizza_sales[[#This Row],[order_date]],"dddd")</f>
        <v>Tu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Table_pizza_sales[[#This Row],[order_id]])</f>
        <v>0.25</v>
      </c>
      <c r="D2786" t="s">
        <v>84</v>
      </c>
      <c r="E2786">
        <v>1</v>
      </c>
      <c r="F2786" s="1">
        <v>43851</v>
      </c>
      <c r="G2786" s="1" t="str">
        <f>TEXT(Table_pizza_sales[[#This Row],[order_date]],"dddd")</f>
        <v>Tu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Table_pizza_sales[[#This Row],[order_id]])</f>
        <v>0.25</v>
      </c>
      <c r="D2787" t="s">
        <v>150</v>
      </c>
      <c r="E2787">
        <v>1</v>
      </c>
      <c r="F2787" s="1">
        <v>43851</v>
      </c>
      <c r="G2787" s="1" t="str">
        <f>TEXT(Table_pizza_sales[[#This Row],[order_date]],"dddd")</f>
        <v>Tu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Table_pizza_sales[[#This Row],[order_id]])</f>
        <v>0.25</v>
      </c>
      <c r="D2788" t="s">
        <v>73</v>
      </c>
      <c r="E2788">
        <v>1</v>
      </c>
      <c r="F2788" s="1">
        <v>43851</v>
      </c>
      <c r="G2788" s="1" t="str">
        <f>TEXT(Table_pizza_sales[[#This Row],[order_date]],"dddd")</f>
        <v>Tu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Table_pizza_sales[[#This Row],[order_id]])</f>
        <v>0.25</v>
      </c>
      <c r="D2789" t="s">
        <v>87</v>
      </c>
      <c r="E2789">
        <v>1</v>
      </c>
      <c r="F2789" s="1">
        <v>43851</v>
      </c>
      <c r="G2789" s="1" t="str">
        <f>TEXT(Table_pizza_sales[[#This Row],[order_date]],"dddd")</f>
        <v>Tu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Table_pizza_sales[[#This Row],[order_id]])</f>
        <v>0.25</v>
      </c>
      <c r="D2790" t="s">
        <v>48</v>
      </c>
      <c r="E2790">
        <v>1</v>
      </c>
      <c r="F2790" s="1">
        <v>43851</v>
      </c>
      <c r="G2790" s="1" t="str">
        <f>TEXT(Table_pizza_sales[[#This Row],[order_date]],"dddd")</f>
        <v>Tu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Table_pizza_sales[[#This Row],[order_id]])</f>
        <v>0.25</v>
      </c>
      <c r="D2791" t="s">
        <v>156</v>
      </c>
      <c r="E2791">
        <v>1</v>
      </c>
      <c r="F2791" s="1">
        <v>43851</v>
      </c>
      <c r="G2791" s="1" t="str">
        <f>TEXT(Table_pizza_sales[[#This Row],[order_date]],"dddd")</f>
        <v>Tu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Table_pizza_sales[[#This Row],[order_id]])</f>
        <v>0.5</v>
      </c>
      <c r="D2792" t="s">
        <v>12</v>
      </c>
      <c r="E2792">
        <v>1</v>
      </c>
      <c r="F2792" s="1">
        <v>43851</v>
      </c>
      <c r="G2792" s="1" t="str">
        <f>TEXT(Table_pizza_sales[[#This Row],[order_date]],"dddd")</f>
        <v>Tu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Table_pizza_sales[[#This Row],[order_id]])</f>
        <v>0.5</v>
      </c>
      <c r="D2793" t="s">
        <v>158</v>
      </c>
      <c r="E2793">
        <v>1</v>
      </c>
      <c r="F2793" s="1">
        <v>43851</v>
      </c>
      <c r="G2793" s="1" t="str">
        <f>TEXT(Table_pizza_sales[[#This Row],[order_date]],"dddd")</f>
        <v>Tu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5</v>
      </c>
      <c r="E2794">
        <v>1</v>
      </c>
      <c r="F2794" s="1">
        <v>43851</v>
      </c>
      <c r="G2794" s="1" t="str">
        <f>TEXT(Table_pizza_sales[[#This Row],[order_date]],"dddd")</f>
        <v>Tu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4</v>
      </c>
      <c r="E2795">
        <v>1</v>
      </c>
      <c r="F2795" s="1">
        <v>43851</v>
      </c>
      <c r="G2795" s="1" t="str">
        <f>TEXT(Table_pizza_sales[[#This Row],[order_date]],"dddd")</f>
        <v>Tu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30</v>
      </c>
      <c r="E2796">
        <v>1</v>
      </c>
      <c r="F2796" s="1">
        <v>43851</v>
      </c>
      <c r="G2796" s="1" t="str">
        <f>TEXT(Table_pizza_sales[[#This Row],[order_date]],"dddd")</f>
        <v>Tu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Table_pizza_sales[[#This Row],[order_id]])</f>
        <v>1</v>
      </c>
      <c r="D2797" t="s">
        <v>142</v>
      </c>
      <c r="E2797">
        <v>1</v>
      </c>
      <c r="F2797" s="1">
        <v>43851</v>
      </c>
      <c r="G2797" s="1" t="str">
        <f>TEXT(Table_pizza_sales[[#This Row],[order_date]],"dddd")</f>
        <v>Tu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Table_pizza_sales[[#This Row],[order_id]])</f>
        <v>0.5</v>
      </c>
      <c r="D2798" t="s">
        <v>93</v>
      </c>
      <c r="E2798">
        <v>1</v>
      </c>
      <c r="F2798" s="1">
        <v>43851</v>
      </c>
      <c r="G2798" s="1" t="str">
        <f>TEXT(Table_pizza_sales[[#This Row],[order_date]],"dddd")</f>
        <v>Tu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Table_pizza_sales[[#This Row],[order_id]])</f>
        <v>0.5</v>
      </c>
      <c r="D2799" t="s">
        <v>145</v>
      </c>
      <c r="E2799">
        <v>1</v>
      </c>
      <c r="F2799" s="1">
        <v>43851</v>
      </c>
      <c r="G2799" s="1" t="str">
        <f>TEXT(Table_pizza_sales[[#This Row],[order_date]],"dddd")</f>
        <v>Tu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Table_pizza_sales[[#This Row],[order_id]])</f>
        <v>0.25</v>
      </c>
      <c r="D2800" t="s">
        <v>78</v>
      </c>
      <c r="E2800">
        <v>1</v>
      </c>
      <c r="F2800" s="1">
        <v>43851</v>
      </c>
      <c r="G2800" s="1" t="str">
        <f>TEXT(Table_pizza_sales[[#This Row],[order_date]],"dddd")</f>
        <v>Tu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Table_pizza_sales[[#This Row],[order_id]])</f>
        <v>0.25</v>
      </c>
      <c r="D2801" t="s">
        <v>19</v>
      </c>
      <c r="E2801">
        <v>1</v>
      </c>
      <c r="F2801" s="1">
        <v>43851</v>
      </c>
      <c r="G2801" s="1" t="str">
        <f>TEXT(Table_pizza_sales[[#This Row],[order_date]],"dddd")</f>
        <v>Tu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Table_pizza_sales[[#This Row],[order_id]])</f>
        <v>0.25</v>
      </c>
      <c r="D2802" t="s">
        <v>157</v>
      </c>
      <c r="E2802">
        <v>1</v>
      </c>
      <c r="F2802" s="1">
        <v>43851</v>
      </c>
      <c r="G2802" s="1" t="str">
        <f>TEXT(Table_pizza_sales[[#This Row],[order_date]],"dddd")</f>
        <v>Tu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Table_pizza_sales[[#This Row],[order_id]])</f>
        <v>0.25</v>
      </c>
      <c r="D2803" t="s">
        <v>147</v>
      </c>
      <c r="E2803">
        <v>1</v>
      </c>
      <c r="F2803" s="1">
        <v>43851</v>
      </c>
      <c r="G2803" s="1" t="str">
        <f>TEXT(Table_pizza_sales[[#This Row],[order_date]],"dddd")</f>
        <v>Tu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Table_pizza_sales[[#This Row],[order_id]])</f>
        <v>1</v>
      </c>
      <c r="D2804" t="s">
        <v>77</v>
      </c>
      <c r="E2804">
        <v>1</v>
      </c>
      <c r="F2804" s="1">
        <v>43851</v>
      </c>
      <c r="G2804" s="1" t="str">
        <f>TEXT(Table_pizza_sales[[#This Row],[order_date]],"dddd")</f>
        <v>Tu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1</v>
      </c>
      <c r="E2805">
        <v>1</v>
      </c>
      <c r="F2805" s="1">
        <v>43851</v>
      </c>
      <c r="G2805" s="1" t="str">
        <f>TEXT(Table_pizza_sales[[#This Row],[order_date]],"dddd")</f>
        <v>Tu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8</v>
      </c>
      <c r="E2806">
        <v>1</v>
      </c>
      <c r="F2806" s="1">
        <v>43851</v>
      </c>
      <c r="G2806" s="1" t="str">
        <f>TEXT(Table_pizza_sales[[#This Row],[order_date]],"dddd")</f>
        <v>Tu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50</v>
      </c>
      <c r="E2807">
        <v>1</v>
      </c>
      <c r="F2807" s="1">
        <v>43851</v>
      </c>
      <c r="G2807" s="1" t="str">
        <f>TEXT(Table_pizza_sales[[#This Row],[order_date]],"dddd")</f>
        <v>Tu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9</v>
      </c>
      <c r="E2808">
        <v>1</v>
      </c>
      <c r="F2808" s="1">
        <v>43851</v>
      </c>
      <c r="G2808" s="1" t="str">
        <f>TEXT(Table_pizza_sales[[#This Row],[order_date]],"dddd")</f>
        <v>Tu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2</v>
      </c>
      <c r="E2809">
        <v>1</v>
      </c>
      <c r="F2809" s="1">
        <v>43851</v>
      </c>
      <c r="G2809" s="1" t="str">
        <f>TEXT(Table_pizza_sales[[#This Row],[order_date]],"dddd")</f>
        <v>Tu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6</v>
      </c>
      <c r="E2810">
        <v>1</v>
      </c>
      <c r="F2810" s="1">
        <v>43851</v>
      </c>
      <c r="G2810" s="1" t="str">
        <f>TEXT(Table_pizza_sales[[#This Row],[order_date]],"dddd")</f>
        <v>Tu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Table_pizza_sales[[#This Row],[order_id]])</f>
        <v>0.25</v>
      </c>
      <c r="D2811" t="s">
        <v>118</v>
      </c>
      <c r="E2811">
        <v>1</v>
      </c>
      <c r="F2811" s="1">
        <v>43851</v>
      </c>
      <c r="G2811" s="1" t="str">
        <f>TEXT(Table_pizza_sales[[#This Row],[order_date]],"dddd")</f>
        <v>Tu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Table_pizza_sales[[#This Row],[order_id]])</f>
        <v>0.25</v>
      </c>
      <c r="D2812" t="s">
        <v>145</v>
      </c>
      <c r="E2812">
        <v>1</v>
      </c>
      <c r="F2812" s="1">
        <v>43851</v>
      </c>
      <c r="G2812" s="1" t="str">
        <f>TEXT(Table_pizza_sales[[#This Row],[order_date]],"dddd")</f>
        <v>Tu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Table_pizza_sales[[#This Row],[order_id]])</f>
        <v>0.25</v>
      </c>
      <c r="D2813" t="s">
        <v>30</v>
      </c>
      <c r="E2813">
        <v>1</v>
      </c>
      <c r="F2813" s="1">
        <v>43851</v>
      </c>
      <c r="G2813" s="1" t="str">
        <f>TEXT(Table_pizza_sales[[#This Row],[order_date]],"dddd")</f>
        <v>Tu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Table_pizza_sales[[#This Row],[order_id]])</f>
        <v>0.25</v>
      </c>
      <c r="D2814" t="s">
        <v>137</v>
      </c>
      <c r="E2814">
        <v>1</v>
      </c>
      <c r="F2814" s="1">
        <v>43851</v>
      </c>
      <c r="G2814" s="1" t="str">
        <f>TEXT(Table_pizza_sales[[#This Row],[order_date]],"dddd")</f>
        <v>Tu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Table_pizza_sales[[#This Row],[order_id]])</f>
        <v>0.5</v>
      </c>
      <c r="D2815" t="s">
        <v>130</v>
      </c>
      <c r="E2815">
        <v>1</v>
      </c>
      <c r="F2815" s="1">
        <v>43851</v>
      </c>
      <c r="G2815" s="1" t="str">
        <f>TEXT(Table_pizza_sales[[#This Row],[order_date]],"dddd")</f>
        <v>Tu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Table_pizza_sales[[#This Row],[order_id]])</f>
        <v>0.5</v>
      </c>
      <c r="D2816" t="s">
        <v>146</v>
      </c>
      <c r="E2816">
        <v>1</v>
      </c>
      <c r="F2816" s="1">
        <v>43851</v>
      </c>
      <c r="G2816" s="1" t="str">
        <f>TEXT(Table_pizza_sales[[#This Row],[order_date]],"dddd")</f>
        <v>Tu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Table_pizza_sales[[#This Row],[order_id]])</f>
        <v>0.25</v>
      </c>
      <c r="D2817" t="s">
        <v>38</v>
      </c>
      <c r="E2817">
        <v>1</v>
      </c>
      <c r="F2817" s="1">
        <v>43851</v>
      </c>
      <c r="G2817" s="1" t="str">
        <f>TEXT(Table_pizza_sales[[#This Row],[order_date]],"dddd")</f>
        <v>Tu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Table_pizza_sales[[#This Row],[order_id]])</f>
        <v>0.25</v>
      </c>
      <c r="D2818" t="s">
        <v>161</v>
      </c>
      <c r="E2818">
        <v>1</v>
      </c>
      <c r="F2818" s="1">
        <v>43851</v>
      </c>
      <c r="G2818" s="1" t="str">
        <f>TEXT(Table_pizza_sales[[#This Row],[order_date]],"dddd")</f>
        <v>Tu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Table_pizza_sales[[#This Row],[order_id]])</f>
        <v>0.25</v>
      </c>
      <c r="D2819" t="s">
        <v>159</v>
      </c>
      <c r="E2819">
        <v>1</v>
      </c>
      <c r="F2819" s="1">
        <v>43851</v>
      </c>
      <c r="G2819" s="1" t="str">
        <f>TEXT(Table_pizza_sales[[#This Row],[order_date]],"dddd")</f>
        <v>Tu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Table_pizza_sales[[#This Row],[order_id]])</f>
        <v>0.25</v>
      </c>
      <c r="D2820" t="s">
        <v>74</v>
      </c>
      <c r="E2820">
        <v>1</v>
      </c>
      <c r="F2820" s="1">
        <v>43851</v>
      </c>
      <c r="G2820" s="1" t="str">
        <f>TEXT(Table_pizza_sales[[#This Row],[order_date]],"dddd")</f>
        <v>Tu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Table_pizza_sales[[#This Row],[order_id]])</f>
        <v>1</v>
      </c>
      <c r="D2821" t="s">
        <v>131</v>
      </c>
      <c r="E2821">
        <v>1</v>
      </c>
      <c r="F2821" s="1">
        <v>43851</v>
      </c>
      <c r="G2821" s="1" t="str">
        <f>TEXT(Table_pizza_sales[[#This Row],[order_date]],"dddd")</f>
        <v>Tu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1</v>
      </c>
      <c r="E2822">
        <v>1</v>
      </c>
      <c r="F2822" s="1">
        <v>43851</v>
      </c>
      <c r="G2822" s="1" t="str">
        <f>TEXT(Table_pizza_sales[[#This Row],[order_date]],"dddd")</f>
        <v>Tu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9</v>
      </c>
      <c r="E2823">
        <v>1</v>
      </c>
      <c r="F2823" s="1">
        <v>43851</v>
      </c>
      <c r="G2823" s="1" t="str">
        <f>TEXT(Table_pizza_sales[[#This Row],[order_date]],"dddd")</f>
        <v>Tu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4</v>
      </c>
      <c r="E2824">
        <v>1</v>
      </c>
      <c r="F2824" s="1">
        <v>43851</v>
      </c>
      <c r="G2824" s="1" t="str">
        <f>TEXT(Table_pizza_sales[[#This Row],[order_date]],"dddd")</f>
        <v>Tu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6</v>
      </c>
      <c r="E2825">
        <v>1</v>
      </c>
      <c r="F2825" s="1">
        <v>43851</v>
      </c>
      <c r="G2825" s="1" t="str">
        <f>TEXT(Table_pizza_sales[[#This Row],[order_date]],"dddd")</f>
        <v>Tu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7</v>
      </c>
      <c r="E2826">
        <v>1</v>
      </c>
      <c r="F2826" s="1">
        <v>43851</v>
      </c>
      <c r="G2826" s="1" t="str">
        <f>TEXT(Table_pizza_sales[[#This Row],[order_date]],"dddd")</f>
        <v>Tu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9</v>
      </c>
      <c r="E2827">
        <v>1</v>
      </c>
      <c r="F2827" s="1">
        <v>43851</v>
      </c>
      <c r="G2827" s="1" t="str">
        <f>TEXT(Table_pizza_sales[[#This Row],[order_date]],"dddd")</f>
        <v>Tu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Table_pizza_sales[[#This Row],[order_id]])</f>
        <v>1</v>
      </c>
      <c r="D2828" t="s">
        <v>44</v>
      </c>
      <c r="E2828">
        <v>1</v>
      </c>
      <c r="F2828" s="1">
        <v>43851</v>
      </c>
      <c r="G2828" s="1" t="str">
        <f>TEXT(Table_pizza_sales[[#This Row],[order_date]],"dddd")</f>
        <v>Tu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Table_pizza_sales[[#This Row],[order_id]])</f>
        <v>0.5</v>
      </c>
      <c r="D2829" t="s">
        <v>87</v>
      </c>
      <c r="E2829">
        <v>1</v>
      </c>
      <c r="F2829" s="1">
        <v>43851</v>
      </c>
      <c r="G2829" s="1" t="str">
        <f>TEXT(Table_pizza_sales[[#This Row],[order_date]],"dddd")</f>
        <v>Tu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Table_pizza_sales[[#This Row],[order_id]])</f>
        <v>0.5</v>
      </c>
      <c r="D2830" t="s">
        <v>44</v>
      </c>
      <c r="E2830">
        <v>1</v>
      </c>
      <c r="F2830" s="1">
        <v>43851</v>
      </c>
      <c r="G2830" s="1" t="str">
        <f>TEXT(Table_pizza_sales[[#This Row],[order_date]],"dddd")</f>
        <v>Tu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Table_pizza_sales[[#This Row],[order_id]])</f>
        <v>0.25</v>
      </c>
      <c r="D2831" t="s">
        <v>81</v>
      </c>
      <c r="E2831">
        <v>1</v>
      </c>
      <c r="F2831" s="1">
        <v>43851</v>
      </c>
      <c r="G2831" s="1" t="str">
        <f>TEXT(Table_pizza_sales[[#This Row],[order_date]],"dddd")</f>
        <v>Tu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Table_pizza_sales[[#This Row],[order_id]])</f>
        <v>0.25</v>
      </c>
      <c r="D2832" t="s">
        <v>155</v>
      </c>
      <c r="E2832">
        <v>1</v>
      </c>
      <c r="F2832" s="1">
        <v>43851</v>
      </c>
      <c r="G2832" s="1" t="str">
        <f>TEXT(Table_pizza_sales[[#This Row],[order_date]],"dddd")</f>
        <v>Tu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Table_pizza_sales[[#This Row],[order_id]])</f>
        <v>0.25</v>
      </c>
      <c r="D2833" t="s">
        <v>116</v>
      </c>
      <c r="E2833">
        <v>1</v>
      </c>
      <c r="F2833" s="1">
        <v>43851</v>
      </c>
      <c r="G2833" s="1" t="str">
        <f>TEXT(Table_pizza_sales[[#This Row],[order_date]],"dddd")</f>
        <v>Tu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Table_pizza_sales[[#This Row],[order_id]])</f>
        <v>0.25</v>
      </c>
      <c r="D2834" t="s">
        <v>130</v>
      </c>
      <c r="E2834">
        <v>1</v>
      </c>
      <c r="F2834" s="1">
        <v>43851</v>
      </c>
      <c r="G2834" s="1" t="str">
        <f>TEXT(Table_pizza_sales[[#This Row],[order_date]],"dddd")</f>
        <v>Tu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Table_pizza_sales[[#This Row],[order_id]])</f>
        <v>1</v>
      </c>
      <c r="D2835" t="s">
        <v>130</v>
      </c>
      <c r="E2835">
        <v>1</v>
      </c>
      <c r="F2835" s="1">
        <v>43851</v>
      </c>
      <c r="G2835" s="1" t="str">
        <f>TEXT(Table_pizza_sales[[#This Row],[order_date]],"dddd")</f>
        <v>Tu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Table_pizza_sales[[#This Row],[order_id]])</f>
        <v>1</v>
      </c>
      <c r="D2836" t="s">
        <v>70</v>
      </c>
      <c r="E2836">
        <v>1</v>
      </c>
      <c r="F2836" s="1">
        <v>43851</v>
      </c>
      <c r="G2836" s="1" t="str">
        <f>TEXT(Table_pizza_sales[[#This Row],[order_date]],"dddd")</f>
        <v>Tu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Table_pizza_sales[[#This Row],[order_id]])</f>
        <v>0.5</v>
      </c>
      <c r="D2837" t="s">
        <v>142</v>
      </c>
      <c r="E2837">
        <v>1</v>
      </c>
      <c r="F2837" s="1">
        <v>43852</v>
      </c>
      <c r="G2837" s="1" t="str">
        <f>TEXT(Table_pizza_sales[[#This Row],[order_date]],"dddd")</f>
        <v>Wedne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Table_pizza_sales[[#This Row],[order_id]])</f>
        <v>0.5</v>
      </c>
      <c r="D2838" t="s">
        <v>143</v>
      </c>
      <c r="E2838">
        <v>1</v>
      </c>
      <c r="F2838" s="1">
        <v>43852</v>
      </c>
      <c r="G2838" s="1" t="str">
        <f>TEXT(Table_pizza_sales[[#This Row],[order_date]],"dddd")</f>
        <v>Wedne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Table_pizza_sales[[#This Row],[order_id]])</f>
        <v>0.5</v>
      </c>
      <c r="D2839" t="s">
        <v>161</v>
      </c>
      <c r="E2839">
        <v>1</v>
      </c>
      <c r="F2839" s="1">
        <v>43852</v>
      </c>
      <c r="G2839" s="1" t="str">
        <f>TEXT(Table_pizza_sales[[#This Row],[order_date]],"dddd")</f>
        <v>Wedne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Table_pizza_sales[[#This Row],[order_id]])</f>
        <v>0.5</v>
      </c>
      <c r="D2840" t="s">
        <v>110</v>
      </c>
      <c r="E2840">
        <v>1</v>
      </c>
      <c r="F2840" s="1">
        <v>43852</v>
      </c>
      <c r="G2840" s="1" t="str">
        <f>TEXT(Table_pizza_sales[[#This Row],[order_date]],"dddd")</f>
        <v>Wedne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7</v>
      </c>
      <c r="E2841">
        <v>1</v>
      </c>
      <c r="F2841" s="1">
        <v>43852</v>
      </c>
      <c r="G2841" s="1" t="str">
        <f>TEXT(Table_pizza_sales[[#This Row],[order_date]],"dddd")</f>
        <v>Wedne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3</v>
      </c>
      <c r="E2842">
        <v>1</v>
      </c>
      <c r="F2842" s="1">
        <v>43852</v>
      </c>
      <c r="G2842" s="1" t="str">
        <f>TEXT(Table_pizza_sales[[#This Row],[order_date]],"dddd")</f>
        <v>Wedne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2</v>
      </c>
      <c r="E2843">
        <v>1</v>
      </c>
      <c r="F2843" s="1">
        <v>43852</v>
      </c>
      <c r="G2843" s="1" t="str">
        <f>TEXT(Table_pizza_sales[[#This Row],[order_date]],"dddd")</f>
        <v>Wedne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Table_pizza_sales[[#This Row],[order_id]])</f>
        <v>1</v>
      </c>
      <c r="D2844" t="s">
        <v>54</v>
      </c>
      <c r="E2844">
        <v>1</v>
      </c>
      <c r="F2844" s="1">
        <v>43852</v>
      </c>
      <c r="G2844" s="1" t="str">
        <f>TEXT(Table_pizza_sales[[#This Row],[order_date]],"dddd")</f>
        <v>Wedne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6</v>
      </c>
      <c r="E2845">
        <v>1</v>
      </c>
      <c r="F2845" s="1">
        <v>43852</v>
      </c>
      <c r="G2845" s="1" t="str">
        <f>TEXT(Table_pizza_sales[[#This Row],[order_date]],"dddd")</f>
        <v>Wedne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8</v>
      </c>
      <c r="E2846">
        <v>1</v>
      </c>
      <c r="F2846" s="1">
        <v>43852</v>
      </c>
      <c r="G2846" s="1" t="str">
        <f>TEXT(Table_pizza_sales[[#This Row],[order_date]],"dddd")</f>
        <v>Wedne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50</v>
      </c>
      <c r="E2847">
        <v>1</v>
      </c>
      <c r="F2847" s="1">
        <v>43852</v>
      </c>
      <c r="G2847" s="1" t="str">
        <f>TEXT(Table_pizza_sales[[#This Row],[order_date]],"dddd")</f>
        <v>Wedne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Table_pizza_sales[[#This Row],[order_id]])</f>
        <v>1</v>
      </c>
      <c r="D2848" t="s">
        <v>73</v>
      </c>
      <c r="E2848">
        <v>1</v>
      </c>
      <c r="F2848" s="1">
        <v>43852</v>
      </c>
      <c r="G2848" s="1" t="str">
        <f>TEXT(Table_pizza_sales[[#This Row],[order_date]],"dddd")</f>
        <v>Wedne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Table_pizza_sales[[#This Row],[order_id]])</f>
        <v>1</v>
      </c>
      <c r="D2849" t="s">
        <v>38</v>
      </c>
      <c r="E2849">
        <v>1</v>
      </c>
      <c r="F2849" s="1">
        <v>43852</v>
      </c>
      <c r="G2849" s="1" t="str">
        <f>TEXT(Table_pizza_sales[[#This Row],[order_date]],"dddd")</f>
        <v>Wedne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Table_pizza_sales[[#This Row],[order_id]])</f>
        <v>1</v>
      </c>
      <c r="D2850" t="s">
        <v>62</v>
      </c>
      <c r="E2850">
        <v>1</v>
      </c>
      <c r="F2850" s="1">
        <v>43852</v>
      </c>
      <c r="G2850" s="1" t="str">
        <f>TEXT(Table_pizza_sales[[#This Row],[order_date]],"dddd")</f>
        <v>Wedne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Table_pizza_sales[[#This Row],[order_id]])</f>
        <v>0.25</v>
      </c>
      <c r="D2851" t="s">
        <v>81</v>
      </c>
      <c r="E2851">
        <v>1</v>
      </c>
      <c r="F2851" s="1">
        <v>43852</v>
      </c>
      <c r="G2851" s="1" t="str">
        <f>TEXT(Table_pizza_sales[[#This Row],[order_date]],"dddd")</f>
        <v>Wedne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Table_pizza_sales[[#This Row],[order_id]])</f>
        <v>0.25</v>
      </c>
      <c r="D2852" t="s">
        <v>152</v>
      </c>
      <c r="E2852">
        <v>1</v>
      </c>
      <c r="F2852" s="1">
        <v>43852</v>
      </c>
      <c r="G2852" s="1" t="str">
        <f>TEXT(Table_pizza_sales[[#This Row],[order_date]],"dddd")</f>
        <v>Wedne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Table_pizza_sales[[#This Row],[order_id]])</f>
        <v>0.25</v>
      </c>
      <c r="D2853" t="s">
        <v>123</v>
      </c>
      <c r="E2853">
        <v>1</v>
      </c>
      <c r="F2853" s="1">
        <v>43852</v>
      </c>
      <c r="G2853" s="1" t="str">
        <f>TEXT(Table_pizza_sales[[#This Row],[order_date]],"dddd")</f>
        <v>Wedne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Table_pizza_sales[[#This Row],[order_id]])</f>
        <v>0.25</v>
      </c>
      <c r="D2854" t="s">
        <v>137</v>
      </c>
      <c r="E2854">
        <v>1</v>
      </c>
      <c r="F2854" s="1">
        <v>43852</v>
      </c>
      <c r="G2854" s="1" t="str">
        <f>TEXT(Table_pizza_sales[[#This Row],[order_date]],"dddd")</f>
        <v>Wedne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Table_pizza_sales[[#This Row],[order_id]])</f>
        <v>1</v>
      </c>
      <c r="D2855" t="s">
        <v>55</v>
      </c>
      <c r="E2855">
        <v>1</v>
      </c>
      <c r="F2855" s="1">
        <v>43852</v>
      </c>
      <c r="G2855" s="1" t="str">
        <f>TEXT(Table_pizza_sales[[#This Row],[order_date]],"dddd")</f>
        <v>Wedne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Table_pizza_sales[[#This Row],[order_id]])</f>
        <v>1</v>
      </c>
      <c r="D2856" t="s">
        <v>19</v>
      </c>
      <c r="E2856">
        <v>1</v>
      </c>
      <c r="F2856" s="1">
        <v>43852</v>
      </c>
      <c r="G2856" s="1" t="str">
        <f>TEXT(Table_pizza_sales[[#This Row],[order_date]],"dddd")</f>
        <v>Wedne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Table_pizza_sales[[#This Row],[order_id]])</f>
        <v>0.5</v>
      </c>
      <c r="D2857" t="s">
        <v>56</v>
      </c>
      <c r="E2857">
        <v>1</v>
      </c>
      <c r="F2857" s="1">
        <v>43852</v>
      </c>
      <c r="G2857" s="1" t="str">
        <f>TEXT(Table_pizza_sales[[#This Row],[order_date]],"dddd")</f>
        <v>Wedne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Table_pizza_sales[[#This Row],[order_id]])</f>
        <v>0.5</v>
      </c>
      <c r="D2858" t="s">
        <v>158</v>
      </c>
      <c r="E2858">
        <v>1</v>
      </c>
      <c r="F2858" s="1">
        <v>43852</v>
      </c>
      <c r="G2858" s="1" t="str">
        <f>TEXT(Table_pizza_sales[[#This Row],[order_date]],"dddd")</f>
        <v>Wedne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5</v>
      </c>
      <c r="E2859">
        <v>1</v>
      </c>
      <c r="F2859" s="1">
        <v>43852</v>
      </c>
      <c r="G2859" s="1" t="str">
        <f>TEXT(Table_pizza_sales[[#This Row],[order_date]],"dddd")</f>
        <v>Wedne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9</v>
      </c>
      <c r="E2860">
        <v>1</v>
      </c>
      <c r="F2860" s="1">
        <v>43852</v>
      </c>
      <c r="G2860" s="1" t="str">
        <f>TEXT(Table_pizza_sales[[#This Row],[order_date]],"dddd")</f>
        <v>Wedne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9</v>
      </c>
      <c r="E2861">
        <v>1</v>
      </c>
      <c r="F2861" s="1">
        <v>43852</v>
      </c>
      <c r="G2861" s="1" t="str">
        <f>TEXT(Table_pizza_sales[[#This Row],[order_date]],"dddd")</f>
        <v>Wedne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9</v>
      </c>
      <c r="E2862">
        <v>1</v>
      </c>
      <c r="F2862" s="1">
        <v>43852</v>
      </c>
      <c r="G2862" s="1" t="str">
        <f>TEXT(Table_pizza_sales[[#This Row],[order_date]],"dddd")</f>
        <v>Wedne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100</v>
      </c>
      <c r="E2863">
        <v>1</v>
      </c>
      <c r="F2863" s="1">
        <v>43852</v>
      </c>
      <c r="G2863" s="1" t="str">
        <f>TEXT(Table_pizza_sales[[#This Row],[order_date]],"dddd")</f>
        <v>Wedne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9</v>
      </c>
      <c r="E2864">
        <v>1</v>
      </c>
      <c r="F2864" s="1">
        <v>43852</v>
      </c>
      <c r="G2864" s="1" t="str">
        <f>TEXT(Table_pizza_sales[[#This Row],[order_date]],"dddd")</f>
        <v>Wedne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9</v>
      </c>
      <c r="E2865">
        <v>2</v>
      </c>
      <c r="F2865" s="1">
        <v>43852</v>
      </c>
      <c r="G2865" s="1" t="str">
        <f>TEXT(Table_pizza_sales[[#This Row],[order_date]],"dddd")</f>
        <v>Wedne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4</v>
      </c>
      <c r="E2866">
        <v>1</v>
      </c>
      <c r="F2866" s="1">
        <v>43852</v>
      </c>
      <c r="G2866" s="1" t="str">
        <f>TEXT(Table_pizza_sales[[#This Row],[order_date]],"dddd")</f>
        <v>Wedne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3</v>
      </c>
      <c r="E2867">
        <v>1</v>
      </c>
      <c r="F2867" s="1">
        <v>43852</v>
      </c>
      <c r="G2867" s="1" t="str">
        <f>TEXT(Table_pizza_sales[[#This Row],[order_date]],"dddd")</f>
        <v>Wedne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4</v>
      </c>
      <c r="E2868">
        <v>1</v>
      </c>
      <c r="F2868" s="1">
        <v>43852</v>
      </c>
      <c r="G2868" s="1" t="str">
        <f>TEXT(Table_pizza_sales[[#This Row],[order_date]],"dddd")</f>
        <v>Wedne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50</v>
      </c>
      <c r="E2869">
        <v>1</v>
      </c>
      <c r="F2869" s="1">
        <v>43852</v>
      </c>
      <c r="G2869" s="1" t="str">
        <f>TEXT(Table_pizza_sales[[#This Row],[order_date]],"dddd")</f>
        <v>Wedne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Table_pizza_sales[[#This Row],[order_id]])</f>
        <v>0.5</v>
      </c>
      <c r="D2870" t="s">
        <v>115</v>
      </c>
      <c r="E2870">
        <v>1</v>
      </c>
      <c r="F2870" s="1">
        <v>43852</v>
      </c>
      <c r="G2870" s="1" t="str">
        <f>TEXT(Table_pizza_sales[[#This Row],[order_date]],"dddd")</f>
        <v>Wedne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Table_pizza_sales[[#This Row],[order_id]])</f>
        <v>0.5</v>
      </c>
      <c r="D2871" t="s">
        <v>136</v>
      </c>
      <c r="E2871">
        <v>1</v>
      </c>
      <c r="F2871" s="1">
        <v>43852</v>
      </c>
      <c r="G2871" s="1" t="str">
        <f>TEXT(Table_pizza_sales[[#This Row],[order_date]],"dddd")</f>
        <v>Wedne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Table_pizza_sales[[#This Row],[order_id]])</f>
        <v>1</v>
      </c>
      <c r="D2872" t="s">
        <v>144</v>
      </c>
      <c r="E2872">
        <v>1</v>
      </c>
      <c r="F2872" s="1">
        <v>43852</v>
      </c>
      <c r="G2872" s="1" t="str">
        <f>TEXT(Table_pizza_sales[[#This Row],[order_date]],"dddd")</f>
        <v>Wedne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8</v>
      </c>
      <c r="E2873">
        <v>1</v>
      </c>
      <c r="F2873" s="1">
        <v>43852</v>
      </c>
      <c r="G2873" s="1" t="str">
        <f>TEXT(Table_pizza_sales[[#This Row],[order_date]],"dddd")</f>
        <v>Wedne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4</v>
      </c>
      <c r="E2874">
        <v>1</v>
      </c>
      <c r="F2874" s="1">
        <v>43852</v>
      </c>
      <c r="G2874" s="1" t="str">
        <f>TEXT(Table_pizza_sales[[#This Row],[order_date]],"dddd")</f>
        <v>Wedne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30</v>
      </c>
      <c r="E2875">
        <v>1</v>
      </c>
      <c r="F2875" s="1">
        <v>43852</v>
      </c>
      <c r="G2875" s="1" t="str">
        <f>TEXT(Table_pizza_sales[[#This Row],[order_date]],"dddd")</f>
        <v>Wedne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Table_pizza_sales[[#This Row],[order_id]])</f>
        <v>1</v>
      </c>
      <c r="D2876" t="s">
        <v>93</v>
      </c>
      <c r="E2876">
        <v>1</v>
      </c>
      <c r="F2876" s="1">
        <v>43852</v>
      </c>
      <c r="G2876" s="1" t="str">
        <f>TEXT(Table_pizza_sales[[#This Row],[order_date]],"dddd")</f>
        <v>Wedne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Table_pizza_sales[[#This Row],[order_id]])</f>
        <v>1</v>
      </c>
      <c r="D2877" t="s">
        <v>150</v>
      </c>
      <c r="E2877">
        <v>1</v>
      </c>
      <c r="F2877" s="1">
        <v>43852</v>
      </c>
      <c r="G2877" s="1" t="str">
        <f>TEXT(Table_pizza_sales[[#This Row],[order_date]],"dddd")</f>
        <v>Wedne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6</v>
      </c>
      <c r="E2878">
        <v>2</v>
      </c>
      <c r="F2878" s="1">
        <v>43852</v>
      </c>
      <c r="G2878" s="1" t="str">
        <f>TEXT(Table_pizza_sales[[#This Row],[order_date]],"dddd")</f>
        <v>Wedne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90</v>
      </c>
      <c r="E2879">
        <v>1</v>
      </c>
      <c r="F2879" s="1">
        <v>43852</v>
      </c>
      <c r="G2879" s="1" t="str">
        <f>TEXT(Table_pizza_sales[[#This Row],[order_date]],"dddd")</f>
        <v>Wedne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6</v>
      </c>
      <c r="E2880">
        <v>1</v>
      </c>
      <c r="F2880" s="1">
        <v>43852</v>
      </c>
      <c r="G2880" s="1" t="str">
        <f>TEXT(Table_pizza_sales[[#This Row],[order_date]],"dddd")</f>
        <v>Wedne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Table_pizza_sales[[#This Row],[order_id]])</f>
        <v>0.5</v>
      </c>
      <c r="D2881" t="s">
        <v>152</v>
      </c>
      <c r="E2881">
        <v>1</v>
      </c>
      <c r="F2881" s="1">
        <v>43852</v>
      </c>
      <c r="G2881" s="1" t="str">
        <f>TEXT(Table_pizza_sales[[#This Row],[order_date]],"dddd")</f>
        <v>Wedne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Table_pizza_sales[[#This Row],[order_id]])</f>
        <v>0.5</v>
      </c>
      <c r="D2882" t="s">
        <v>55</v>
      </c>
      <c r="E2882">
        <v>1</v>
      </c>
      <c r="F2882" s="1">
        <v>43852</v>
      </c>
      <c r="G2882" s="1" t="str">
        <f>TEXT(Table_pizza_sales[[#This Row],[order_date]],"dddd")</f>
        <v>Wedne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Table_pizza_sales[[#This Row],[order_id]])</f>
        <v>1</v>
      </c>
      <c r="D2883" t="s">
        <v>81</v>
      </c>
      <c r="E2883">
        <v>1</v>
      </c>
      <c r="F2883" s="1">
        <v>43852</v>
      </c>
      <c r="G2883" s="1" t="str">
        <f>TEXT(Table_pizza_sales[[#This Row],[order_date]],"dddd")</f>
        <v>Wedne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5</v>
      </c>
      <c r="E2884">
        <v>1</v>
      </c>
      <c r="F2884" s="1">
        <v>43852</v>
      </c>
      <c r="G2884" s="1" t="str">
        <f>TEXT(Table_pizza_sales[[#This Row],[order_date]],"dddd")</f>
        <v>Wedne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8</v>
      </c>
      <c r="E2885">
        <v>1</v>
      </c>
      <c r="F2885" s="1">
        <v>43852</v>
      </c>
      <c r="G2885" s="1" t="str">
        <f>TEXT(Table_pizza_sales[[#This Row],[order_date]],"dddd")</f>
        <v>Wedne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70</v>
      </c>
      <c r="E2886">
        <v>1</v>
      </c>
      <c r="F2886" s="1">
        <v>43852</v>
      </c>
      <c r="G2886" s="1" t="str">
        <f>TEXT(Table_pizza_sales[[#This Row],[order_date]],"dddd")</f>
        <v>Wedne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4</v>
      </c>
      <c r="E2887">
        <v>1</v>
      </c>
      <c r="F2887" s="1">
        <v>43852</v>
      </c>
      <c r="G2887" s="1" t="str">
        <f>TEXT(Table_pizza_sales[[#This Row],[order_date]],"dddd")</f>
        <v>Wedne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8</v>
      </c>
      <c r="E2888">
        <v>1</v>
      </c>
      <c r="F2888" s="1">
        <v>43852</v>
      </c>
      <c r="G2888" s="1" t="str">
        <f>TEXT(Table_pizza_sales[[#This Row],[order_date]],"dddd")</f>
        <v>Wedne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7</v>
      </c>
      <c r="E2889">
        <v>1</v>
      </c>
      <c r="F2889" s="1">
        <v>43852</v>
      </c>
      <c r="G2889" s="1" t="str">
        <f>TEXT(Table_pizza_sales[[#This Row],[order_date]],"dddd")</f>
        <v>Wedne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7</v>
      </c>
      <c r="E2890">
        <v>1</v>
      </c>
      <c r="F2890" s="1">
        <v>43852</v>
      </c>
      <c r="G2890" s="1" t="str">
        <f>TEXT(Table_pizza_sales[[#This Row],[order_date]],"dddd")</f>
        <v>Wedne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9</v>
      </c>
      <c r="E2891">
        <v>1</v>
      </c>
      <c r="F2891" s="1">
        <v>43852</v>
      </c>
      <c r="G2891" s="1" t="str">
        <f>TEXT(Table_pizza_sales[[#This Row],[order_date]],"dddd")</f>
        <v>Wedne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9</v>
      </c>
      <c r="E2892">
        <v>1</v>
      </c>
      <c r="F2892" s="1">
        <v>43852</v>
      </c>
      <c r="G2892" s="1" t="str">
        <f>TEXT(Table_pizza_sales[[#This Row],[order_date]],"dddd")</f>
        <v>Wedne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8</v>
      </c>
      <c r="E2893">
        <v>1</v>
      </c>
      <c r="F2893" s="1">
        <v>43852</v>
      </c>
      <c r="G2893" s="1" t="str">
        <f>TEXT(Table_pizza_sales[[#This Row],[order_date]],"dddd")</f>
        <v>Wedne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6</v>
      </c>
      <c r="E2894">
        <v>2</v>
      </c>
      <c r="F2894" s="1">
        <v>43852</v>
      </c>
      <c r="G2894" s="1" t="str">
        <f>TEXT(Table_pizza_sales[[#This Row],[order_date]],"dddd")</f>
        <v>Wedne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7</v>
      </c>
      <c r="E2895">
        <v>1</v>
      </c>
      <c r="F2895" s="1">
        <v>43852</v>
      </c>
      <c r="G2895" s="1" t="str">
        <f>TEXT(Table_pizza_sales[[#This Row],[order_date]],"dddd")</f>
        <v>Wedne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50</v>
      </c>
      <c r="E2896">
        <v>1</v>
      </c>
      <c r="F2896" s="1">
        <v>43852</v>
      </c>
      <c r="G2896" s="1" t="str">
        <f>TEXT(Table_pizza_sales[[#This Row],[order_date]],"dddd")</f>
        <v>Wedne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Table_pizza_sales[[#This Row],[order_id]])</f>
        <v>1</v>
      </c>
      <c r="D2897" t="s">
        <v>155</v>
      </c>
      <c r="E2897">
        <v>1</v>
      </c>
      <c r="F2897" s="1">
        <v>43852</v>
      </c>
      <c r="G2897" s="1" t="str">
        <f>TEXT(Table_pizza_sales[[#This Row],[order_date]],"dddd")</f>
        <v>Wedne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Table_pizza_sales[[#This Row],[order_id]])</f>
        <v>1</v>
      </c>
      <c r="D2898" t="s">
        <v>155</v>
      </c>
      <c r="E2898">
        <v>1</v>
      </c>
      <c r="F2898" s="1">
        <v>43852</v>
      </c>
      <c r="G2898" s="1" t="str">
        <f>TEXT(Table_pizza_sales[[#This Row],[order_date]],"dddd")</f>
        <v>Wedne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Table_pizza_sales[[#This Row],[order_id]])</f>
        <v>0.5</v>
      </c>
      <c r="D2899" t="s">
        <v>16</v>
      </c>
      <c r="E2899">
        <v>1</v>
      </c>
      <c r="F2899" s="1">
        <v>43852</v>
      </c>
      <c r="G2899" s="1" t="str">
        <f>TEXT(Table_pizza_sales[[#This Row],[order_date]],"dddd")</f>
        <v>Wedne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Table_pizza_sales[[#This Row],[order_id]])</f>
        <v>0.5</v>
      </c>
      <c r="D2900" t="s">
        <v>140</v>
      </c>
      <c r="E2900">
        <v>1</v>
      </c>
      <c r="F2900" s="1">
        <v>43852</v>
      </c>
      <c r="G2900" s="1" t="str">
        <f>TEXT(Table_pizza_sales[[#This Row],[order_date]],"dddd")</f>
        <v>Wedne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Table_pizza_sales[[#This Row],[order_id]])</f>
        <v>0.25</v>
      </c>
      <c r="D2901" t="s">
        <v>69</v>
      </c>
      <c r="E2901">
        <v>1</v>
      </c>
      <c r="F2901" s="1">
        <v>43852</v>
      </c>
      <c r="G2901" s="1" t="str">
        <f>TEXT(Table_pizza_sales[[#This Row],[order_date]],"dddd")</f>
        <v>Wedne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Table_pizza_sales[[#This Row],[order_id]])</f>
        <v>0.25</v>
      </c>
      <c r="D2902" t="s">
        <v>158</v>
      </c>
      <c r="E2902">
        <v>1</v>
      </c>
      <c r="F2902" s="1">
        <v>43852</v>
      </c>
      <c r="G2902" s="1" t="str">
        <f>TEXT(Table_pizza_sales[[#This Row],[order_date]],"dddd")</f>
        <v>Wedne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Table_pizza_sales[[#This Row],[order_id]])</f>
        <v>0.25</v>
      </c>
      <c r="D2903" t="s">
        <v>30</v>
      </c>
      <c r="E2903">
        <v>1</v>
      </c>
      <c r="F2903" s="1">
        <v>43852</v>
      </c>
      <c r="G2903" s="1" t="str">
        <f>TEXT(Table_pizza_sales[[#This Row],[order_date]],"dddd")</f>
        <v>Wedne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Table_pizza_sales[[#This Row],[order_id]])</f>
        <v>0.25</v>
      </c>
      <c r="D2904" t="s">
        <v>151</v>
      </c>
      <c r="E2904">
        <v>1</v>
      </c>
      <c r="F2904" s="1">
        <v>43852</v>
      </c>
      <c r="G2904" s="1" t="str">
        <f>TEXT(Table_pizza_sales[[#This Row],[order_date]],"dddd")</f>
        <v>Wedne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Table_pizza_sales[[#This Row],[order_id]])</f>
        <v>0.5</v>
      </c>
      <c r="D2905" t="s">
        <v>56</v>
      </c>
      <c r="E2905">
        <v>1</v>
      </c>
      <c r="F2905" s="1">
        <v>43852</v>
      </c>
      <c r="G2905" s="1" t="str">
        <f>TEXT(Table_pizza_sales[[#This Row],[order_date]],"dddd")</f>
        <v>Wedne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Table_pizza_sales[[#This Row],[order_id]])</f>
        <v>0.5</v>
      </c>
      <c r="D2906" t="s">
        <v>154</v>
      </c>
      <c r="E2906">
        <v>1</v>
      </c>
      <c r="F2906" s="1">
        <v>43852</v>
      </c>
      <c r="G2906" s="1" t="str">
        <f>TEXT(Table_pizza_sales[[#This Row],[order_date]],"dddd")</f>
        <v>Wedne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Table_pizza_sales[[#This Row],[order_id]])</f>
        <v>1</v>
      </c>
      <c r="D2907" t="s">
        <v>87</v>
      </c>
      <c r="E2907">
        <v>1</v>
      </c>
      <c r="F2907" s="1">
        <v>43852</v>
      </c>
      <c r="G2907" s="1" t="str">
        <f>TEXT(Table_pizza_sales[[#This Row],[order_date]],"dddd")</f>
        <v>Wedne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Table_pizza_sales[[#This Row],[order_id]])</f>
        <v>1</v>
      </c>
      <c r="D2908" t="s">
        <v>118</v>
      </c>
      <c r="E2908">
        <v>1</v>
      </c>
      <c r="F2908" s="1">
        <v>43852</v>
      </c>
      <c r="G2908" s="1" t="str">
        <f>TEXT(Table_pizza_sales[[#This Row],[order_date]],"dddd")</f>
        <v>Wedne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Table_pizza_sales[[#This Row],[order_id]])</f>
        <v>0.5</v>
      </c>
      <c r="D2909" t="s">
        <v>81</v>
      </c>
      <c r="E2909">
        <v>1</v>
      </c>
      <c r="F2909" s="1">
        <v>43852</v>
      </c>
      <c r="G2909" s="1" t="str">
        <f>TEXT(Table_pizza_sales[[#This Row],[order_date]],"dddd")</f>
        <v>Wedne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Table_pizza_sales[[#This Row],[order_id]])</f>
        <v>0.5</v>
      </c>
      <c r="D2910" t="s">
        <v>123</v>
      </c>
      <c r="E2910">
        <v>1</v>
      </c>
      <c r="F2910" s="1">
        <v>43852</v>
      </c>
      <c r="G2910" s="1" t="str">
        <f>TEXT(Table_pizza_sales[[#This Row],[order_date]],"dddd")</f>
        <v>Wedne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Table_pizza_sales[[#This Row],[order_id]])</f>
        <v>0.25</v>
      </c>
      <c r="D2911" t="s">
        <v>136</v>
      </c>
      <c r="E2911">
        <v>1</v>
      </c>
      <c r="F2911" s="1">
        <v>43852</v>
      </c>
      <c r="G2911" s="1" t="str">
        <f>TEXT(Table_pizza_sales[[#This Row],[order_date]],"dddd")</f>
        <v>Wedne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Table_pizza_sales[[#This Row],[order_id]])</f>
        <v>0.25</v>
      </c>
      <c r="D2912" t="s">
        <v>47</v>
      </c>
      <c r="E2912">
        <v>1</v>
      </c>
      <c r="F2912" s="1">
        <v>43852</v>
      </c>
      <c r="G2912" s="1" t="str">
        <f>TEXT(Table_pizza_sales[[#This Row],[order_date]],"dddd")</f>
        <v>Wedne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Table_pizza_sales[[#This Row],[order_id]])</f>
        <v>0.25</v>
      </c>
      <c r="D2913" t="s">
        <v>54</v>
      </c>
      <c r="E2913">
        <v>1</v>
      </c>
      <c r="F2913" s="1">
        <v>43852</v>
      </c>
      <c r="G2913" s="1" t="str">
        <f>TEXT(Table_pizza_sales[[#This Row],[order_date]],"dddd")</f>
        <v>Wedne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Table_pizza_sales[[#This Row],[order_id]])</f>
        <v>0.25</v>
      </c>
      <c r="D2914" t="s">
        <v>146</v>
      </c>
      <c r="E2914">
        <v>1</v>
      </c>
      <c r="F2914" s="1">
        <v>43852</v>
      </c>
      <c r="G2914" s="1" t="str">
        <f>TEXT(Table_pizza_sales[[#This Row],[order_date]],"dddd")</f>
        <v>Wedne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Table_pizza_sales[[#This Row],[order_id]])</f>
        <v>0.5</v>
      </c>
      <c r="D2915" t="s">
        <v>77</v>
      </c>
      <c r="E2915">
        <v>1</v>
      </c>
      <c r="F2915" s="1">
        <v>43852</v>
      </c>
      <c r="G2915" s="1" t="str">
        <f>TEXT(Table_pizza_sales[[#This Row],[order_date]],"dddd")</f>
        <v>Wedne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Table_pizza_sales[[#This Row],[order_id]])</f>
        <v>0.5</v>
      </c>
      <c r="D2916" t="s">
        <v>12</v>
      </c>
      <c r="E2916">
        <v>1</v>
      </c>
      <c r="F2916" s="1">
        <v>43852</v>
      </c>
      <c r="G2916" s="1" t="str">
        <f>TEXT(Table_pizza_sales[[#This Row],[order_date]],"dddd")</f>
        <v>Wedne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Table_pizza_sales[[#This Row],[order_id]])</f>
        <v>0.5</v>
      </c>
      <c r="D2917" t="s">
        <v>123</v>
      </c>
      <c r="E2917">
        <v>1</v>
      </c>
      <c r="F2917" s="1">
        <v>43852</v>
      </c>
      <c r="G2917" s="1" t="str">
        <f>TEXT(Table_pizza_sales[[#This Row],[order_date]],"dddd")</f>
        <v>Wedne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Table_pizza_sales[[#This Row],[order_id]])</f>
        <v>0.5</v>
      </c>
      <c r="D2918" t="s">
        <v>133</v>
      </c>
      <c r="E2918">
        <v>1</v>
      </c>
      <c r="F2918" s="1">
        <v>43852</v>
      </c>
      <c r="G2918" s="1" t="str">
        <f>TEXT(Table_pizza_sales[[#This Row],[order_date]],"dddd")</f>
        <v>Wedne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Table_pizza_sales[[#This Row],[order_id]])</f>
        <v>0.5</v>
      </c>
      <c r="D2919" t="s">
        <v>138</v>
      </c>
      <c r="E2919">
        <v>1</v>
      </c>
      <c r="F2919" s="1">
        <v>43852</v>
      </c>
      <c r="G2919" s="1" t="str">
        <f>TEXT(Table_pizza_sales[[#This Row],[order_date]],"dddd")</f>
        <v>Wedne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Table_pizza_sales[[#This Row],[order_id]])</f>
        <v>0.5</v>
      </c>
      <c r="D2920" t="s">
        <v>116</v>
      </c>
      <c r="E2920">
        <v>1</v>
      </c>
      <c r="F2920" s="1">
        <v>43852</v>
      </c>
      <c r="G2920" s="1" t="str">
        <f>TEXT(Table_pizza_sales[[#This Row],[order_date]],"dddd")</f>
        <v>Wedne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Table_pizza_sales[[#This Row],[order_id]])</f>
        <v>1</v>
      </c>
      <c r="D2921" t="s">
        <v>47</v>
      </c>
      <c r="E2921">
        <v>1</v>
      </c>
      <c r="F2921" s="1">
        <v>43852</v>
      </c>
      <c r="G2921" s="1" t="str">
        <f>TEXT(Table_pizza_sales[[#This Row],[order_date]],"dddd")</f>
        <v>Wedne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Table_pizza_sales[[#This Row],[order_id]])</f>
        <v>1</v>
      </c>
      <c r="D2922" t="s">
        <v>131</v>
      </c>
      <c r="E2922">
        <v>1</v>
      </c>
      <c r="F2922" s="1">
        <v>43852</v>
      </c>
      <c r="G2922" s="1" t="str">
        <f>TEXT(Table_pizza_sales[[#This Row],[order_date]],"dddd")</f>
        <v>Wedne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Table_pizza_sales[[#This Row],[order_id]])</f>
        <v>0.5</v>
      </c>
      <c r="D2923" t="s">
        <v>69</v>
      </c>
      <c r="E2923">
        <v>1</v>
      </c>
      <c r="F2923" s="1">
        <v>43852</v>
      </c>
      <c r="G2923" s="1" t="str">
        <f>TEXT(Table_pizza_sales[[#This Row],[order_date]],"dddd")</f>
        <v>Wedne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Table_pizza_sales[[#This Row],[order_id]])</f>
        <v>0.5</v>
      </c>
      <c r="D2924" t="s">
        <v>16</v>
      </c>
      <c r="E2924">
        <v>1</v>
      </c>
      <c r="F2924" s="1">
        <v>43852</v>
      </c>
      <c r="G2924" s="1" t="str">
        <f>TEXT(Table_pizza_sales[[#This Row],[order_date]],"dddd")</f>
        <v>Wedne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Table_pizza_sales[[#This Row],[order_id]])</f>
        <v>0.25</v>
      </c>
      <c r="D2925" t="s">
        <v>115</v>
      </c>
      <c r="E2925">
        <v>1</v>
      </c>
      <c r="F2925" s="1">
        <v>43852</v>
      </c>
      <c r="G2925" s="1" t="str">
        <f>TEXT(Table_pizza_sales[[#This Row],[order_date]],"dddd")</f>
        <v>Wedne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Table_pizza_sales[[#This Row],[order_id]])</f>
        <v>0.25</v>
      </c>
      <c r="D2926" t="s">
        <v>139</v>
      </c>
      <c r="E2926">
        <v>1</v>
      </c>
      <c r="F2926" s="1">
        <v>43852</v>
      </c>
      <c r="G2926" s="1" t="str">
        <f>TEXT(Table_pizza_sales[[#This Row],[order_date]],"dddd")</f>
        <v>Wedne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Table_pizza_sales[[#This Row],[order_id]])</f>
        <v>0.25</v>
      </c>
      <c r="D2927" t="s">
        <v>56</v>
      </c>
      <c r="E2927">
        <v>1</v>
      </c>
      <c r="F2927" s="1">
        <v>43852</v>
      </c>
      <c r="G2927" s="1" t="str">
        <f>TEXT(Table_pizza_sales[[#This Row],[order_date]],"dddd")</f>
        <v>Wedne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Table_pizza_sales[[#This Row],[order_id]])</f>
        <v>0.25</v>
      </c>
      <c r="D2928" t="s">
        <v>166</v>
      </c>
      <c r="E2928">
        <v>1</v>
      </c>
      <c r="F2928" s="1">
        <v>43852</v>
      </c>
      <c r="G2928" s="1" t="str">
        <f>TEXT(Table_pizza_sales[[#This Row],[order_date]],"dddd")</f>
        <v>Wedne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Table_pizza_sales[[#This Row],[order_id]])</f>
        <v>0.25</v>
      </c>
      <c r="D2929" t="s">
        <v>109</v>
      </c>
      <c r="E2929">
        <v>1</v>
      </c>
      <c r="F2929" s="1">
        <v>43852</v>
      </c>
      <c r="G2929" s="1" t="str">
        <f>TEXT(Table_pizza_sales[[#This Row],[order_date]],"dddd")</f>
        <v>Wedne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Table_pizza_sales[[#This Row],[order_id]])</f>
        <v>0.25</v>
      </c>
      <c r="D2930" t="s">
        <v>116</v>
      </c>
      <c r="E2930">
        <v>1</v>
      </c>
      <c r="F2930" s="1">
        <v>43852</v>
      </c>
      <c r="G2930" s="1" t="str">
        <f>TEXT(Table_pizza_sales[[#This Row],[order_date]],"dddd")</f>
        <v>Wedne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Table_pizza_sales[[#This Row],[order_id]])</f>
        <v>0.25</v>
      </c>
      <c r="D2931" t="s">
        <v>146</v>
      </c>
      <c r="E2931">
        <v>1</v>
      </c>
      <c r="F2931" s="1">
        <v>43852</v>
      </c>
      <c r="G2931" s="1" t="str">
        <f>TEXT(Table_pizza_sales[[#This Row],[order_date]],"dddd")</f>
        <v>Wedne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Table_pizza_sales[[#This Row],[order_id]])</f>
        <v>0.25</v>
      </c>
      <c r="D2932" t="s">
        <v>151</v>
      </c>
      <c r="E2932">
        <v>1</v>
      </c>
      <c r="F2932" s="1">
        <v>43852</v>
      </c>
      <c r="G2932" s="1" t="str">
        <f>TEXT(Table_pizza_sales[[#This Row],[order_date]],"dddd")</f>
        <v>Wedne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Table_pizza_sales[[#This Row],[order_id]])</f>
        <v>0.5</v>
      </c>
      <c r="D2933" t="s">
        <v>19</v>
      </c>
      <c r="E2933">
        <v>1</v>
      </c>
      <c r="F2933" s="1">
        <v>43852</v>
      </c>
      <c r="G2933" s="1" t="str">
        <f>TEXT(Table_pizza_sales[[#This Row],[order_date]],"dddd")</f>
        <v>Wedne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Table_pizza_sales[[#This Row],[order_id]])</f>
        <v>0.5</v>
      </c>
      <c r="D2934" t="s">
        <v>129</v>
      </c>
      <c r="E2934">
        <v>1</v>
      </c>
      <c r="F2934" s="1">
        <v>43852</v>
      </c>
      <c r="G2934" s="1" t="str">
        <f>TEXT(Table_pizza_sales[[#This Row],[order_date]],"dddd")</f>
        <v>Wedne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Table_pizza_sales[[#This Row],[order_id]])</f>
        <v>1</v>
      </c>
      <c r="D2935" t="s">
        <v>139</v>
      </c>
      <c r="E2935">
        <v>1</v>
      </c>
      <c r="F2935" s="1">
        <v>43852</v>
      </c>
      <c r="G2935" s="1" t="str">
        <f>TEXT(Table_pizza_sales[[#This Row],[order_date]],"dddd")</f>
        <v>Wedne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Table_pizza_sales[[#This Row],[order_id]])</f>
        <v>0.5</v>
      </c>
      <c r="D2936" t="s">
        <v>138</v>
      </c>
      <c r="E2936">
        <v>1</v>
      </c>
      <c r="F2936" s="1">
        <v>43852</v>
      </c>
      <c r="G2936" s="1" t="str">
        <f>TEXT(Table_pizza_sales[[#This Row],[order_date]],"dddd")</f>
        <v>Wedne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Table_pizza_sales[[#This Row],[order_id]])</f>
        <v>0.5</v>
      </c>
      <c r="D2937" t="s">
        <v>149</v>
      </c>
      <c r="E2937">
        <v>1</v>
      </c>
      <c r="F2937" s="1">
        <v>43852</v>
      </c>
      <c r="G2937" s="1" t="str">
        <f>TEXT(Table_pizza_sales[[#This Row],[order_date]],"dddd")</f>
        <v>Wedne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3</v>
      </c>
      <c r="E2938">
        <v>1</v>
      </c>
      <c r="F2938" s="1">
        <v>43852</v>
      </c>
      <c r="G2938" s="1" t="str">
        <f>TEXT(Table_pizza_sales[[#This Row],[order_date]],"dddd")</f>
        <v>Wedne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7</v>
      </c>
      <c r="E2939">
        <v>1</v>
      </c>
      <c r="F2939" s="1">
        <v>43852</v>
      </c>
      <c r="G2939" s="1" t="str">
        <f>TEXT(Table_pizza_sales[[#This Row],[order_date]],"dddd")</f>
        <v>Wedne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3</v>
      </c>
      <c r="E2940">
        <v>1</v>
      </c>
      <c r="F2940" s="1">
        <v>43852</v>
      </c>
      <c r="G2940" s="1" t="str">
        <f>TEXT(Table_pizza_sales[[#This Row],[order_date]],"dddd")</f>
        <v>Wedne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Table_pizza_sales[[#This Row],[order_id]])</f>
        <v>0.5</v>
      </c>
      <c r="D2941" t="s">
        <v>131</v>
      </c>
      <c r="E2941">
        <v>1</v>
      </c>
      <c r="F2941" s="1">
        <v>43852</v>
      </c>
      <c r="G2941" s="1" t="str">
        <f>TEXT(Table_pizza_sales[[#This Row],[order_date]],"dddd")</f>
        <v>Wedne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Table_pizza_sales[[#This Row],[order_id]])</f>
        <v>0.5</v>
      </c>
      <c r="D2942" t="s">
        <v>96</v>
      </c>
      <c r="E2942">
        <v>1</v>
      </c>
      <c r="F2942" s="1">
        <v>43852</v>
      </c>
      <c r="G2942" s="1" t="str">
        <f>TEXT(Table_pizza_sales[[#This Row],[order_date]],"dddd")</f>
        <v>Wedne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Table_pizza_sales[[#This Row],[order_id]])</f>
        <v>0.25</v>
      </c>
      <c r="D2943" t="s">
        <v>47</v>
      </c>
      <c r="E2943">
        <v>1</v>
      </c>
      <c r="F2943" s="1">
        <v>43852</v>
      </c>
      <c r="G2943" s="1" t="str">
        <f>TEXT(Table_pizza_sales[[#This Row],[order_date]],"dddd")</f>
        <v>Wedne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Table_pizza_sales[[#This Row],[order_id]])</f>
        <v>0.25</v>
      </c>
      <c r="D2944" t="s">
        <v>157</v>
      </c>
      <c r="E2944">
        <v>1</v>
      </c>
      <c r="F2944" s="1">
        <v>43852</v>
      </c>
      <c r="G2944" s="1" t="str">
        <f>TEXT(Table_pizza_sales[[#This Row],[order_date]],"dddd")</f>
        <v>Wedne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Table_pizza_sales[[#This Row],[order_id]])</f>
        <v>0.25</v>
      </c>
      <c r="D2945" t="s">
        <v>110</v>
      </c>
      <c r="E2945">
        <v>1</v>
      </c>
      <c r="F2945" s="1">
        <v>43852</v>
      </c>
      <c r="G2945" s="1" t="str">
        <f>TEXT(Table_pizza_sales[[#This Row],[order_date]],"dddd")</f>
        <v>Wedne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Table_pizza_sales[[#This Row],[order_id]])</f>
        <v>0.25</v>
      </c>
      <c r="D2946" t="s">
        <v>146</v>
      </c>
      <c r="E2946">
        <v>1</v>
      </c>
      <c r="F2946" s="1">
        <v>43852</v>
      </c>
      <c r="G2946" s="1" t="str">
        <f>TEXT(Table_pizza_sales[[#This Row],[order_date]],"dddd")</f>
        <v>Wedne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9</v>
      </c>
      <c r="E2947">
        <v>1</v>
      </c>
      <c r="F2947" s="1">
        <v>43852</v>
      </c>
      <c r="G2947" s="1" t="str">
        <f>TEXT(Table_pizza_sales[[#This Row],[order_date]],"dddd")</f>
        <v>Wedne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90</v>
      </c>
      <c r="E2948">
        <v>1</v>
      </c>
      <c r="F2948" s="1">
        <v>43852</v>
      </c>
      <c r="G2948" s="1" t="str">
        <f>TEXT(Table_pizza_sales[[#This Row],[order_date]],"dddd")</f>
        <v>Wedne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7</v>
      </c>
      <c r="E2949">
        <v>1</v>
      </c>
      <c r="F2949" s="1">
        <v>43852</v>
      </c>
      <c r="G2949" s="1" t="str">
        <f>TEXT(Table_pizza_sales[[#This Row],[order_date]],"dddd")</f>
        <v>Wedne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4</v>
      </c>
      <c r="E2950">
        <v>1</v>
      </c>
      <c r="F2950" s="1">
        <v>43852</v>
      </c>
      <c r="G2950" s="1" t="str">
        <f>TEXT(Table_pizza_sales[[#This Row],[order_date]],"dddd")</f>
        <v>Wedne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3</v>
      </c>
      <c r="E2951">
        <v>1</v>
      </c>
      <c r="F2951" s="1">
        <v>43852</v>
      </c>
      <c r="G2951" s="1" t="str">
        <f>TEXT(Table_pizza_sales[[#This Row],[order_date]],"dddd")</f>
        <v>Wedne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5</v>
      </c>
      <c r="E2952">
        <v>1</v>
      </c>
      <c r="F2952" s="1">
        <v>43852</v>
      </c>
      <c r="G2952" s="1" t="str">
        <f>TEXT(Table_pizza_sales[[#This Row],[order_date]],"dddd")</f>
        <v>Wedne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Table_pizza_sales[[#This Row],[order_id]])</f>
        <v>0.5</v>
      </c>
      <c r="D2953" t="s">
        <v>123</v>
      </c>
      <c r="E2953">
        <v>1</v>
      </c>
      <c r="F2953" s="1">
        <v>43852</v>
      </c>
      <c r="G2953" s="1" t="str">
        <f>TEXT(Table_pizza_sales[[#This Row],[order_date]],"dddd")</f>
        <v>Wedne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Table_pizza_sales[[#This Row],[order_id]])</f>
        <v>0.5</v>
      </c>
      <c r="D2954" t="s">
        <v>114</v>
      </c>
      <c r="E2954">
        <v>1</v>
      </c>
      <c r="F2954" s="1">
        <v>43852</v>
      </c>
      <c r="G2954" s="1" t="str">
        <f>TEXT(Table_pizza_sales[[#This Row],[order_date]],"dddd")</f>
        <v>Wedne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Table_pizza_sales[[#This Row],[order_id]])</f>
        <v>0.25</v>
      </c>
      <c r="D2955" t="s">
        <v>38</v>
      </c>
      <c r="E2955">
        <v>1</v>
      </c>
      <c r="F2955" s="1">
        <v>43852</v>
      </c>
      <c r="G2955" s="1" t="str">
        <f>TEXT(Table_pizza_sales[[#This Row],[order_date]],"dddd")</f>
        <v>Wedne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Table_pizza_sales[[#This Row],[order_id]])</f>
        <v>0.25</v>
      </c>
      <c r="D2956" t="s">
        <v>47</v>
      </c>
      <c r="E2956">
        <v>1</v>
      </c>
      <c r="F2956" s="1">
        <v>43852</v>
      </c>
      <c r="G2956" s="1" t="str">
        <f>TEXT(Table_pizza_sales[[#This Row],[order_date]],"dddd")</f>
        <v>Wedne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Table_pizza_sales[[#This Row],[order_id]])</f>
        <v>0.25</v>
      </c>
      <c r="D2957" t="s">
        <v>30</v>
      </c>
      <c r="E2957">
        <v>1</v>
      </c>
      <c r="F2957" s="1">
        <v>43852</v>
      </c>
      <c r="G2957" s="1" t="str">
        <f>TEXT(Table_pizza_sales[[#This Row],[order_date]],"dddd")</f>
        <v>Wedne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Table_pizza_sales[[#This Row],[order_id]])</f>
        <v>0.25</v>
      </c>
      <c r="D2958" t="s">
        <v>137</v>
      </c>
      <c r="E2958">
        <v>1</v>
      </c>
      <c r="F2958" s="1">
        <v>43852</v>
      </c>
      <c r="G2958" s="1" t="str">
        <f>TEXT(Table_pizza_sales[[#This Row],[order_date]],"dddd")</f>
        <v>Wedne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Table_pizza_sales[[#This Row],[order_id]])</f>
        <v>0.5</v>
      </c>
      <c r="D2959" t="s">
        <v>138</v>
      </c>
      <c r="E2959">
        <v>1</v>
      </c>
      <c r="F2959" s="1">
        <v>43852</v>
      </c>
      <c r="G2959" s="1" t="str">
        <f>TEXT(Table_pizza_sales[[#This Row],[order_date]],"dddd")</f>
        <v>Wedne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Table_pizza_sales[[#This Row],[order_id]])</f>
        <v>0.5</v>
      </c>
      <c r="D2960" t="s">
        <v>129</v>
      </c>
      <c r="E2960">
        <v>1</v>
      </c>
      <c r="F2960" s="1">
        <v>43852</v>
      </c>
      <c r="G2960" s="1" t="str">
        <f>TEXT(Table_pizza_sales[[#This Row],[order_date]],"dddd")</f>
        <v>Wedne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Table_pizza_sales[[#This Row],[order_id]])</f>
        <v>0.25</v>
      </c>
      <c r="D2961" t="s">
        <v>81</v>
      </c>
      <c r="E2961">
        <v>1</v>
      </c>
      <c r="F2961" s="1">
        <v>43852</v>
      </c>
      <c r="G2961" s="1" t="str">
        <f>TEXT(Table_pizza_sales[[#This Row],[order_date]],"dddd")</f>
        <v>Wedne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Table_pizza_sales[[#This Row],[order_id]])</f>
        <v>0.25</v>
      </c>
      <c r="D2962" t="s">
        <v>65</v>
      </c>
      <c r="E2962">
        <v>1</v>
      </c>
      <c r="F2962" s="1">
        <v>43852</v>
      </c>
      <c r="G2962" s="1" t="str">
        <f>TEXT(Table_pizza_sales[[#This Row],[order_date]],"dddd")</f>
        <v>Wedne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Table_pizza_sales[[#This Row],[order_id]])</f>
        <v>0.25</v>
      </c>
      <c r="D2963" t="s">
        <v>27</v>
      </c>
      <c r="E2963">
        <v>1</v>
      </c>
      <c r="F2963" s="1">
        <v>43852</v>
      </c>
      <c r="G2963" s="1" t="str">
        <f>TEXT(Table_pizza_sales[[#This Row],[order_date]],"dddd")</f>
        <v>Wedne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Table_pizza_sales[[#This Row],[order_id]])</f>
        <v>0.25</v>
      </c>
      <c r="D2964" t="s">
        <v>103</v>
      </c>
      <c r="E2964">
        <v>1</v>
      </c>
      <c r="F2964" s="1">
        <v>43852</v>
      </c>
      <c r="G2964" s="1" t="str">
        <f>TEXT(Table_pizza_sales[[#This Row],[order_date]],"dddd")</f>
        <v>Wedne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Table_pizza_sales[[#This Row],[order_id]])</f>
        <v>1</v>
      </c>
      <c r="D2965" t="s">
        <v>116</v>
      </c>
      <c r="E2965">
        <v>1</v>
      </c>
      <c r="F2965" s="1">
        <v>43852</v>
      </c>
      <c r="G2965" s="1" t="str">
        <f>TEXT(Table_pizza_sales[[#This Row],[order_date]],"dddd")</f>
        <v>Wedne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Table_pizza_sales[[#This Row],[order_id]])</f>
        <v>1</v>
      </c>
      <c r="D2966" t="s">
        <v>145</v>
      </c>
      <c r="E2966">
        <v>1</v>
      </c>
      <c r="F2966" s="1">
        <v>43852</v>
      </c>
      <c r="G2966" s="1" t="str">
        <f>TEXT(Table_pizza_sales[[#This Row],[order_date]],"dddd")</f>
        <v>Wedne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Table_pizza_sales[[#This Row],[order_id]])</f>
        <v>0.5</v>
      </c>
      <c r="D2967" t="s">
        <v>19</v>
      </c>
      <c r="E2967">
        <v>1</v>
      </c>
      <c r="F2967" s="1">
        <v>43852</v>
      </c>
      <c r="G2967" s="1" t="str">
        <f>TEXT(Table_pizza_sales[[#This Row],[order_date]],"dddd")</f>
        <v>Wedne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Table_pizza_sales[[#This Row],[order_id]])</f>
        <v>0.5</v>
      </c>
      <c r="D2968" t="s">
        <v>114</v>
      </c>
      <c r="E2968">
        <v>1</v>
      </c>
      <c r="F2968" s="1">
        <v>43852</v>
      </c>
      <c r="G2968" s="1" t="str">
        <f>TEXT(Table_pizza_sales[[#This Row],[order_date]],"dddd")</f>
        <v>Wedne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Table_pizza_sales[[#This Row],[order_id]])</f>
        <v>1</v>
      </c>
      <c r="D2969" t="s">
        <v>161</v>
      </c>
      <c r="E2969">
        <v>1</v>
      </c>
      <c r="F2969" s="1">
        <v>43852</v>
      </c>
      <c r="G2969" s="1" t="str">
        <f>TEXT(Table_pizza_sales[[#This Row],[order_date]],"dddd")</f>
        <v>Wedne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Table_pizza_sales[[#This Row],[order_id]])</f>
        <v>1</v>
      </c>
      <c r="D2970" t="s">
        <v>169</v>
      </c>
      <c r="E2970">
        <v>1</v>
      </c>
      <c r="F2970" s="1">
        <v>43852</v>
      </c>
      <c r="G2970" s="1" t="str">
        <f>TEXT(Table_pizza_sales[[#This Row],[order_date]],"dddd")</f>
        <v>Wedne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Table_pizza_sales[[#This Row],[order_id]])</f>
        <v>1</v>
      </c>
      <c r="D2971" t="s">
        <v>47</v>
      </c>
      <c r="E2971">
        <v>1</v>
      </c>
      <c r="F2971" s="1">
        <v>43852</v>
      </c>
      <c r="G2971" s="1" t="str">
        <f>TEXT(Table_pizza_sales[[#This Row],[order_date]],"dddd")</f>
        <v>Wedne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Table_pizza_sales[[#This Row],[order_id]])</f>
        <v>0.5</v>
      </c>
      <c r="D2972" t="s">
        <v>73</v>
      </c>
      <c r="E2972">
        <v>1</v>
      </c>
      <c r="F2972" s="1">
        <v>43852</v>
      </c>
      <c r="G2972" s="1" t="str">
        <f>TEXT(Table_pizza_sales[[#This Row],[order_date]],"dddd")</f>
        <v>Wedne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Table_pizza_sales[[#This Row],[order_id]])</f>
        <v>0.5</v>
      </c>
      <c r="D2973" t="s">
        <v>158</v>
      </c>
      <c r="E2973">
        <v>1</v>
      </c>
      <c r="F2973" s="1">
        <v>43852</v>
      </c>
      <c r="G2973" s="1" t="str">
        <f>TEXT(Table_pizza_sales[[#This Row],[order_date]],"dddd")</f>
        <v>Wedne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Table_pizza_sales[[#This Row],[order_id]])</f>
        <v>0.5</v>
      </c>
      <c r="D2974" t="s">
        <v>19</v>
      </c>
      <c r="E2974">
        <v>1</v>
      </c>
      <c r="F2974" s="1">
        <v>43852</v>
      </c>
      <c r="G2974" s="1" t="str">
        <f>TEXT(Table_pizza_sales[[#This Row],[order_date]],"dddd")</f>
        <v>Wedne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Table_pizza_sales[[#This Row],[order_id]])</f>
        <v>0.5</v>
      </c>
      <c r="D2975" t="s">
        <v>147</v>
      </c>
      <c r="E2975">
        <v>1</v>
      </c>
      <c r="F2975" s="1">
        <v>43852</v>
      </c>
      <c r="G2975" s="1" t="str">
        <f>TEXT(Table_pizza_sales[[#This Row],[order_date]],"dddd")</f>
        <v>Wedne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Table_pizza_sales[[#This Row],[order_id]])</f>
        <v>1</v>
      </c>
      <c r="D2976" t="s">
        <v>153</v>
      </c>
      <c r="E2976">
        <v>1</v>
      </c>
      <c r="F2976" s="1">
        <v>43852</v>
      </c>
      <c r="G2976" s="1" t="str">
        <f>TEXT(Table_pizza_sales[[#This Row],[order_date]],"dddd")</f>
        <v>Wedne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Table_pizza_sales[[#This Row],[order_id]])</f>
        <v>1</v>
      </c>
      <c r="D2977" t="s">
        <v>74</v>
      </c>
      <c r="E2977">
        <v>1</v>
      </c>
      <c r="F2977" s="1">
        <v>43852</v>
      </c>
      <c r="G2977" s="1" t="str">
        <f>TEXT(Table_pizza_sales[[#This Row],[order_date]],"dddd")</f>
        <v>Wedne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7</v>
      </c>
      <c r="E2978">
        <v>1</v>
      </c>
      <c r="F2978" s="1">
        <v>43852</v>
      </c>
      <c r="G2978" s="1" t="str">
        <f>TEXT(Table_pizza_sales[[#This Row],[order_date]],"dddd")</f>
        <v>Wedne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9</v>
      </c>
      <c r="E2979">
        <v>1</v>
      </c>
      <c r="F2979" s="1">
        <v>43852</v>
      </c>
      <c r="G2979" s="1" t="str">
        <f>TEXT(Table_pizza_sales[[#This Row],[order_date]],"dddd")</f>
        <v>Wedne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50</v>
      </c>
      <c r="E2980">
        <v>1</v>
      </c>
      <c r="F2980" s="1">
        <v>43852</v>
      </c>
      <c r="G2980" s="1" t="str">
        <f>TEXT(Table_pizza_sales[[#This Row],[order_date]],"dddd")</f>
        <v>Wedne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Table_pizza_sales[[#This Row],[order_id]])</f>
        <v>0.5</v>
      </c>
      <c r="D2981" t="s">
        <v>35</v>
      </c>
      <c r="E2981">
        <v>1</v>
      </c>
      <c r="F2981" s="1">
        <v>43852</v>
      </c>
      <c r="G2981" s="1" t="str">
        <f>TEXT(Table_pizza_sales[[#This Row],[order_date]],"dddd")</f>
        <v>Wedne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Table_pizza_sales[[#This Row],[order_id]])</f>
        <v>0.5</v>
      </c>
      <c r="D2982" t="s">
        <v>133</v>
      </c>
      <c r="E2982">
        <v>1</v>
      </c>
      <c r="F2982" s="1">
        <v>43852</v>
      </c>
      <c r="G2982" s="1" t="str">
        <f>TEXT(Table_pizza_sales[[#This Row],[order_date]],"dddd")</f>
        <v>Wedne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Table_pizza_sales[[#This Row],[order_id]])</f>
        <v>1</v>
      </c>
      <c r="D2983" t="s">
        <v>109</v>
      </c>
      <c r="E2983">
        <v>1</v>
      </c>
      <c r="F2983" s="1">
        <v>43852</v>
      </c>
      <c r="G2983" s="1" t="str">
        <f>TEXT(Table_pizza_sales[[#This Row],[order_date]],"dddd")</f>
        <v>Wedne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Table_pizza_sales[[#This Row],[order_id]])</f>
        <v>1</v>
      </c>
      <c r="D2984" t="s">
        <v>30</v>
      </c>
      <c r="E2984">
        <v>1</v>
      </c>
      <c r="F2984" s="1">
        <v>43852</v>
      </c>
      <c r="G2984" s="1" t="str">
        <f>TEXT(Table_pizza_sales[[#This Row],[order_date]],"dddd")</f>
        <v>Wedne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Table_pizza_sales[[#This Row],[order_id]])</f>
        <v>0.5</v>
      </c>
      <c r="D2985" t="s">
        <v>23</v>
      </c>
      <c r="E2985">
        <v>1</v>
      </c>
      <c r="F2985" s="1">
        <v>43852</v>
      </c>
      <c r="G2985" s="1" t="str">
        <f>TEXT(Table_pizza_sales[[#This Row],[order_date]],"dddd")</f>
        <v>Wedne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Table_pizza_sales[[#This Row],[order_id]])</f>
        <v>0.5</v>
      </c>
      <c r="D2986" t="s">
        <v>134</v>
      </c>
      <c r="E2986">
        <v>1</v>
      </c>
      <c r="F2986" s="1">
        <v>43852</v>
      </c>
      <c r="G2986" s="1" t="str">
        <f>TEXT(Table_pizza_sales[[#This Row],[order_date]],"dddd")</f>
        <v>Wedne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3</v>
      </c>
      <c r="E2987">
        <v>1</v>
      </c>
      <c r="F2987" s="1">
        <v>43852</v>
      </c>
      <c r="G2987" s="1" t="str">
        <f>TEXT(Table_pizza_sales[[#This Row],[order_date]],"dddd")</f>
        <v>Wedne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2</v>
      </c>
      <c r="E2988">
        <v>1</v>
      </c>
      <c r="F2988" s="1">
        <v>43852</v>
      </c>
      <c r="G2988" s="1" t="str">
        <f>TEXT(Table_pizza_sales[[#This Row],[order_date]],"dddd")</f>
        <v>Wedne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60</v>
      </c>
      <c r="E2989">
        <v>1</v>
      </c>
      <c r="F2989" s="1">
        <v>43852</v>
      </c>
      <c r="G2989" s="1" t="str">
        <f>TEXT(Table_pizza_sales[[#This Row],[order_date]],"dddd")</f>
        <v>Wedne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Table_pizza_sales[[#This Row],[order_id]])</f>
        <v>0.5</v>
      </c>
      <c r="D2990" t="s">
        <v>19</v>
      </c>
      <c r="E2990">
        <v>1</v>
      </c>
      <c r="F2990" s="1">
        <v>43852</v>
      </c>
      <c r="G2990" s="1" t="str">
        <f>TEXT(Table_pizza_sales[[#This Row],[order_date]],"dddd")</f>
        <v>Wedne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Table_pizza_sales[[#This Row],[order_id]])</f>
        <v>0.5</v>
      </c>
      <c r="D2991" t="s">
        <v>114</v>
      </c>
      <c r="E2991">
        <v>1</v>
      </c>
      <c r="F2991" s="1">
        <v>43852</v>
      </c>
      <c r="G2991" s="1" t="str">
        <f>TEXT(Table_pizza_sales[[#This Row],[order_date]],"dddd")</f>
        <v>Wedne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9</v>
      </c>
      <c r="E2992">
        <v>1</v>
      </c>
      <c r="F2992" s="1">
        <v>43853</v>
      </c>
      <c r="G2992" s="1" t="str">
        <f>TEXT(Table_pizza_sales[[#This Row],[order_date]],"dddd")</f>
        <v>Thurs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90</v>
      </c>
      <c r="E2993">
        <v>1</v>
      </c>
      <c r="F2993" s="1">
        <v>43853</v>
      </c>
      <c r="G2993" s="1" t="str">
        <f>TEXT(Table_pizza_sales[[#This Row],[order_date]],"dddd")</f>
        <v>Thurs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3</v>
      </c>
      <c r="E2994">
        <v>1</v>
      </c>
      <c r="F2994" s="1">
        <v>43853</v>
      </c>
      <c r="G2994" s="1" t="str">
        <f>TEXT(Table_pizza_sales[[#This Row],[order_date]],"dddd")</f>
        <v>Thurs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Table_pizza_sales[[#This Row],[order_id]])</f>
        <v>0.5</v>
      </c>
      <c r="D2995" t="s">
        <v>70</v>
      </c>
      <c r="E2995">
        <v>1</v>
      </c>
      <c r="F2995" s="1">
        <v>43853</v>
      </c>
      <c r="G2995" s="1" t="str">
        <f>TEXT(Table_pizza_sales[[#This Row],[order_date]],"dddd")</f>
        <v>Thurs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Table_pizza_sales[[#This Row],[order_id]])</f>
        <v>0.5</v>
      </c>
      <c r="D2996" t="s">
        <v>132</v>
      </c>
      <c r="E2996">
        <v>1</v>
      </c>
      <c r="F2996" s="1">
        <v>43853</v>
      </c>
      <c r="G2996" s="1" t="str">
        <f>TEXT(Table_pizza_sales[[#This Row],[order_date]],"dddd")</f>
        <v>Thurs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9</v>
      </c>
      <c r="E2997">
        <v>1</v>
      </c>
      <c r="F2997" s="1">
        <v>43853</v>
      </c>
      <c r="G2997" s="1" t="str">
        <f>TEXT(Table_pizza_sales[[#This Row],[order_date]],"dddd")</f>
        <v>Thurs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8</v>
      </c>
      <c r="E2998">
        <v>1</v>
      </c>
      <c r="F2998" s="1">
        <v>43853</v>
      </c>
      <c r="G2998" s="1" t="str">
        <f>TEXT(Table_pizza_sales[[#This Row],[order_date]],"dddd")</f>
        <v>Thurs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2</v>
      </c>
      <c r="E2999">
        <v>1</v>
      </c>
      <c r="F2999" s="1">
        <v>43853</v>
      </c>
      <c r="G2999" s="1" t="str">
        <f>TEXT(Table_pizza_sales[[#This Row],[order_date]],"dddd")</f>
        <v>Thurs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3</v>
      </c>
      <c r="E3000">
        <v>1</v>
      </c>
      <c r="F3000" s="1">
        <v>43853</v>
      </c>
      <c r="G3000" s="1" t="str">
        <f>TEXT(Table_pizza_sales[[#This Row],[order_date]],"dddd")</f>
        <v>Thurs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7</v>
      </c>
      <c r="E3001">
        <v>1</v>
      </c>
      <c r="F3001" s="1">
        <v>43853</v>
      </c>
      <c r="G3001" s="1" t="str">
        <f>TEXT(Table_pizza_sales[[#This Row],[order_date]],"dddd")</f>
        <v>Thurs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6</v>
      </c>
      <c r="E3002">
        <v>1</v>
      </c>
      <c r="F3002" s="1">
        <v>43853</v>
      </c>
      <c r="G3002" s="1" t="str">
        <f>TEXT(Table_pizza_sales[[#This Row],[order_date]],"dddd")</f>
        <v>Thurs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5</v>
      </c>
      <c r="E3003">
        <v>2</v>
      </c>
      <c r="F3003" s="1">
        <v>43853</v>
      </c>
      <c r="G3003" s="1" t="str">
        <f>TEXT(Table_pizza_sales[[#This Row],[order_date]],"dddd")</f>
        <v>Thurs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4</v>
      </c>
      <c r="E3004">
        <v>1</v>
      </c>
      <c r="F3004" s="1">
        <v>43853</v>
      </c>
      <c r="G3004" s="1" t="str">
        <f>TEXT(Table_pizza_sales[[#This Row],[order_date]],"dddd")</f>
        <v>Thurs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1</v>
      </c>
      <c r="E3005">
        <v>1</v>
      </c>
      <c r="F3005" s="1">
        <v>43853</v>
      </c>
      <c r="G3005" s="1" t="str">
        <f>TEXT(Table_pizza_sales[[#This Row],[order_date]],"dddd")</f>
        <v>Thurs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3</v>
      </c>
      <c r="E3006">
        <v>1</v>
      </c>
      <c r="F3006" s="1">
        <v>43853</v>
      </c>
      <c r="G3006" s="1" t="str">
        <f>TEXT(Table_pizza_sales[[#This Row],[order_date]],"dddd")</f>
        <v>Thurs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90</v>
      </c>
      <c r="E3007">
        <v>1</v>
      </c>
      <c r="F3007" s="1">
        <v>43853</v>
      </c>
      <c r="G3007" s="1" t="str">
        <f>TEXT(Table_pizza_sales[[#This Row],[order_date]],"dddd")</f>
        <v>Thurs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5</v>
      </c>
      <c r="E3008">
        <v>1</v>
      </c>
      <c r="F3008" s="1">
        <v>43853</v>
      </c>
      <c r="G3008" s="1" t="str">
        <f>TEXT(Table_pizza_sales[[#This Row],[order_date]],"dddd")</f>
        <v>Thurs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7</v>
      </c>
      <c r="E3009">
        <v>1</v>
      </c>
      <c r="F3009" s="1">
        <v>43853</v>
      </c>
      <c r="G3009" s="1" t="str">
        <f>TEXT(Table_pizza_sales[[#This Row],[order_date]],"dddd")</f>
        <v>Thurs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7</v>
      </c>
      <c r="E3010">
        <v>1</v>
      </c>
      <c r="F3010" s="1">
        <v>43853</v>
      </c>
      <c r="G3010" s="1" t="str">
        <f>TEXT(Table_pizza_sales[[#This Row],[order_date]],"dddd")</f>
        <v>Thurs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4</v>
      </c>
      <c r="E3011">
        <v>1</v>
      </c>
      <c r="F3011" s="1">
        <v>43853</v>
      </c>
      <c r="G3011" s="1" t="str">
        <f>TEXT(Table_pizza_sales[[#This Row],[order_date]],"dddd")</f>
        <v>Thurs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Table_pizza_sales[[#This Row],[order_id]])</f>
        <v>0.5</v>
      </c>
      <c r="D3012" t="s">
        <v>164</v>
      </c>
      <c r="E3012">
        <v>1</v>
      </c>
      <c r="F3012" s="1">
        <v>43853</v>
      </c>
      <c r="G3012" s="1" t="str">
        <f>TEXT(Table_pizza_sales[[#This Row],[order_date]],"dddd")</f>
        <v>Thurs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Table_pizza_sales[[#This Row],[order_id]])</f>
        <v>0.5</v>
      </c>
      <c r="D3013" t="s">
        <v>87</v>
      </c>
      <c r="E3013">
        <v>1</v>
      </c>
      <c r="F3013" s="1">
        <v>43853</v>
      </c>
      <c r="G3013" s="1" t="str">
        <f>TEXT(Table_pizza_sales[[#This Row],[order_date]],"dddd")</f>
        <v>Thurs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Table_pizza_sales[[#This Row],[order_id]])</f>
        <v>1</v>
      </c>
      <c r="D3014" t="s">
        <v>149</v>
      </c>
      <c r="E3014">
        <v>1</v>
      </c>
      <c r="F3014" s="1">
        <v>43853</v>
      </c>
      <c r="G3014" s="1" t="str">
        <f>TEXT(Table_pizza_sales[[#This Row],[order_date]],"dddd")</f>
        <v>Thurs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Table_pizza_sales[[#This Row],[order_id]])</f>
        <v>1</v>
      </c>
      <c r="D3015" t="s">
        <v>38</v>
      </c>
      <c r="E3015">
        <v>1</v>
      </c>
      <c r="F3015" s="1">
        <v>43853</v>
      </c>
      <c r="G3015" s="1" t="str">
        <f>TEXT(Table_pizza_sales[[#This Row],[order_date]],"dddd")</f>
        <v>Thurs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Table_pizza_sales[[#This Row],[order_id]])</f>
        <v>1</v>
      </c>
      <c r="D3016" t="s">
        <v>103</v>
      </c>
      <c r="E3016">
        <v>1</v>
      </c>
      <c r="F3016" s="1">
        <v>43853</v>
      </c>
      <c r="G3016" s="1" t="str">
        <f>TEXT(Table_pizza_sales[[#This Row],[order_date]],"dddd")</f>
        <v>Thurs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Table_pizza_sales[[#This Row],[order_id]])</f>
        <v>0.5</v>
      </c>
      <c r="D3017" t="s">
        <v>81</v>
      </c>
      <c r="E3017">
        <v>1</v>
      </c>
      <c r="F3017" s="1">
        <v>43853</v>
      </c>
      <c r="G3017" s="1" t="str">
        <f>TEXT(Table_pizza_sales[[#This Row],[order_date]],"dddd")</f>
        <v>Thurs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Table_pizza_sales[[#This Row],[order_id]])</f>
        <v>0.5</v>
      </c>
      <c r="D3018" t="s">
        <v>48</v>
      </c>
      <c r="E3018">
        <v>1</v>
      </c>
      <c r="F3018" s="1">
        <v>43853</v>
      </c>
      <c r="G3018" s="1" t="str">
        <f>TEXT(Table_pizza_sales[[#This Row],[order_date]],"dddd")</f>
        <v>Thurs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6</v>
      </c>
      <c r="E3019">
        <v>1</v>
      </c>
      <c r="F3019" s="1">
        <v>43853</v>
      </c>
      <c r="G3019" s="1" t="str">
        <f>TEXT(Table_pizza_sales[[#This Row],[order_date]],"dddd")</f>
        <v>Thurs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7</v>
      </c>
      <c r="E3020">
        <v>1</v>
      </c>
      <c r="F3020" s="1">
        <v>43853</v>
      </c>
      <c r="G3020" s="1" t="str">
        <f>TEXT(Table_pizza_sales[[#This Row],[order_date]],"dddd")</f>
        <v>Thurs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7</v>
      </c>
      <c r="E3021">
        <v>1</v>
      </c>
      <c r="F3021" s="1">
        <v>43853</v>
      </c>
      <c r="G3021" s="1" t="str">
        <f>TEXT(Table_pizza_sales[[#This Row],[order_date]],"dddd")</f>
        <v>Thurs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Table_pizza_sales[[#This Row],[order_id]])</f>
        <v>1</v>
      </c>
      <c r="D3022" t="s">
        <v>126</v>
      </c>
      <c r="E3022">
        <v>1</v>
      </c>
      <c r="F3022" s="1">
        <v>43853</v>
      </c>
      <c r="G3022" s="1" t="str">
        <f>TEXT(Table_pizza_sales[[#This Row],[order_date]],"dddd")</f>
        <v>Thurs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Table_pizza_sales[[#This Row],[order_id]])</f>
        <v>0.5</v>
      </c>
      <c r="D3023" t="s">
        <v>87</v>
      </c>
      <c r="E3023">
        <v>2</v>
      </c>
      <c r="F3023" s="1">
        <v>43853</v>
      </c>
      <c r="G3023" s="1" t="str">
        <f>TEXT(Table_pizza_sales[[#This Row],[order_date]],"dddd")</f>
        <v>Thurs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Table_pizza_sales[[#This Row],[order_id]])</f>
        <v>0.5</v>
      </c>
      <c r="D3024" t="s">
        <v>139</v>
      </c>
      <c r="E3024">
        <v>1</v>
      </c>
      <c r="F3024" s="1">
        <v>43853</v>
      </c>
      <c r="G3024" s="1" t="str">
        <f>TEXT(Table_pizza_sales[[#This Row],[order_date]],"dddd")</f>
        <v>Thurs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Table_pizza_sales[[#This Row],[order_id]])</f>
        <v>1</v>
      </c>
      <c r="D3025" t="s">
        <v>96</v>
      </c>
      <c r="E3025">
        <v>1</v>
      </c>
      <c r="F3025" s="1">
        <v>43853</v>
      </c>
      <c r="G3025" s="1" t="str">
        <f>TEXT(Table_pizza_sales[[#This Row],[order_date]],"dddd")</f>
        <v>Thurs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Table_pizza_sales[[#This Row],[order_id]])</f>
        <v>1</v>
      </c>
      <c r="D3026" t="s">
        <v>167</v>
      </c>
      <c r="E3026">
        <v>1</v>
      </c>
      <c r="F3026" s="1">
        <v>43853</v>
      </c>
      <c r="G3026" s="1" t="str">
        <f>TEXT(Table_pizza_sales[[#This Row],[order_date]],"dddd")</f>
        <v>Thurs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Table_pizza_sales[[#This Row],[order_id]])</f>
        <v>1</v>
      </c>
      <c r="D3027" t="s">
        <v>123</v>
      </c>
      <c r="E3027">
        <v>1</v>
      </c>
      <c r="F3027" s="1">
        <v>43853</v>
      </c>
      <c r="G3027" s="1" t="str">
        <f>TEXT(Table_pizza_sales[[#This Row],[order_date]],"dddd")</f>
        <v>Thurs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Table_pizza_sales[[#This Row],[order_id]])</f>
        <v>1</v>
      </c>
      <c r="D3028" t="s">
        <v>81</v>
      </c>
      <c r="E3028">
        <v>1</v>
      </c>
      <c r="F3028" s="1">
        <v>43853</v>
      </c>
      <c r="G3028" s="1" t="str">
        <f>TEXT(Table_pizza_sales[[#This Row],[order_date]],"dddd")</f>
        <v>Thurs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4</v>
      </c>
      <c r="E3029">
        <v>1</v>
      </c>
      <c r="F3029" s="1">
        <v>43853</v>
      </c>
      <c r="G3029" s="1" t="str">
        <f>TEXT(Table_pizza_sales[[#This Row],[order_date]],"dddd")</f>
        <v>Thurs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7</v>
      </c>
      <c r="E3030">
        <v>1</v>
      </c>
      <c r="F3030" s="1">
        <v>43853</v>
      </c>
      <c r="G3030" s="1" t="str">
        <f>TEXT(Table_pizza_sales[[#This Row],[order_date]],"dddd")</f>
        <v>Thurs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7</v>
      </c>
      <c r="E3031">
        <v>1</v>
      </c>
      <c r="F3031" s="1">
        <v>43853</v>
      </c>
      <c r="G3031" s="1" t="str">
        <f>TEXT(Table_pizza_sales[[#This Row],[order_date]],"dddd")</f>
        <v>Thurs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Table_pizza_sales[[#This Row],[order_id]])</f>
        <v>0.5</v>
      </c>
      <c r="D3032" t="s">
        <v>81</v>
      </c>
      <c r="E3032">
        <v>1</v>
      </c>
      <c r="F3032" s="1">
        <v>43853</v>
      </c>
      <c r="G3032" s="1" t="str">
        <f>TEXT(Table_pizza_sales[[#This Row],[order_date]],"dddd")</f>
        <v>Thurs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Table_pizza_sales[[#This Row],[order_id]])</f>
        <v>0.5</v>
      </c>
      <c r="D3033" t="s">
        <v>155</v>
      </c>
      <c r="E3033">
        <v>1</v>
      </c>
      <c r="F3033" s="1">
        <v>43853</v>
      </c>
      <c r="G3033" s="1" t="str">
        <f>TEXT(Table_pizza_sales[[#This Row],[order_date]],"dddd")</f>
        <v>Thurs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9</v>
      </c>
      <c r="E3034">
        <v>1</v>
      </c>
      <c r="F3034" s="1">
        <v>43853</v>
      </c>
      <c r="G3034" s="1" t="str">
        <f>TEXT(Table_pizza_sales[[#This Row],[order_date]],"dddd")</f>
        <v>Thurs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7</v>
      </c>
      <c r="E3035">
        <v>1</v>
      </c>
      <c r="F3035" s="1">
        <v>43853</v>
      </c>
      <c r="G3035" s="1" t="str">
        <f>TEXT(Table_pizza_sales[[#This Row],[order_date]],"dddd")</f>
        <v>Thurs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8</v>
      </c>
      <c r="E3036">
        <v>1</v>
      </c>
      <c r="F3036" s="1">
        <v>43853</v>
      </c>
      <c r="G3036" s="1" t="str">
        <f>TEXT(Table_pizza_sales[[#This Row],[order_date]],"dddd")</f>
        <v>Thurs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1</v>
      </c>
      <c r="E3037">
        <v>1</v>
      </c>
      <c r="F3037" s="1">
        <v>43853</v>
      </c>
      <c r="G3037" s="1" t="str">
        <f>TEXT(Table_pizza_sales[[#This Row],[order_date]],"dddd")</f>
        <v>Thurs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6</v>
      </c>
      <c r="E3038">
        <v>1</v>
      </c>
      <c r="F3038" s="1">
        <v>43853</v>
      </c>
      <c r="G3038" s="1" t="str">
        <f>TEXT(Table_pizza_sales[[#This Row],[order_date]],"dddd")</f>
        <v>Thurs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9</v>
      </c>
      <c r="E3039">
        <v>1</v>
      </c>
      <c r="F3039" s="1">
        <v>43853</v>
      </c>
      <c r="G3039" s="1" t="str">
        <f>TEXT(Table_pizza_sales[[#This Row],[order_date]],"dddd")</f>
        <v>Thurs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Table_pizza_sales[[#This Row],[order_id]])</f>
        <v>0.25</v>
      </c>
      <c r="D3040" t="s">
        <v>131</v>
      </c>
      <c r="E3040">
        <v>1</v>
      </c>
      <c r="F3040" s="1">
        <v>43853</v>
      </c>
      <c r="G3040" s="1" t="str">
        <f>TEXT(Table_pizza_sales[[#This Row],[order_date]],"dddd")</f>
        <v>Thurs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Table_pizza_sales[[#This Row],[order_id]])</f>
        <v>0.25</v>
      </c>
      <c r="D3041" t="s">
        <v>135</v>
      </c>
      <c r="E3041">
        <v>1</v>
      </c>
      <c r="F3041" s="1">
        <v>43853</v>
      </c>
      <c r="G3041" s="1" t="str">
        <f>TEXT(Table_pizza_sales[[#This Row],[order_date]],"dddd")</f>
        <v>Thurs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Table_pizza_sales[[#This Row],[order_id]])</f>
        <v>0.25</v>
      </c>
      <c r="D3042" t="s">
        <v>87</v>
      </c>
      <c r="E3042">
        <v>1</v>
      </c>
      <c r="F3042" s="1">
        <v>43853</v>
      </c>
      <c r="G3042" s="1" t="str">
        <f>TEXT(Table_pizza_sales[[#This Row],[order_date]],"dddd")</f>
        <v>Thurs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Table_pizza_sales[[#This Row],[order_id]])</f>
        <v>0.25</v>
      </c>
      <c r="D3043" t="s">
        <v>51</v>
      </c>
      <c r="E3043">
        <v>1</v>
      </c>
      <c r="F3043" s="1">
        <v>43853</v>
      </c>
      <c r="G3043" s="1" t="str">
        <f>TEXT(Table_pizza_sales[[#This Row],[order_date]],"dddd")</f>
        <v>Thurs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Table_pizza_sales[[#This Row],[order_id]])</f>
        <v>1</v>
      </c>
      <c r="D3044" t="s">
        <v>73</v>
      </c>
      <c r="E3044">
        <v>1</v>
      </c>
      <c r="F3044" s="1">
        <v>43853</v>
      </c>
      <c r="G3044" s="1" t="str">
        <f>TEXT(Table_pizza_sales[[#This Row],[order_date]],"dddd")</f>
        <v>Thurs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Table_pizza_sales[[#This Row],[order_id]])</f>
        <v>1</v>
      </c>
      <c r="D3045" t="s">
        <v>147</v>
      </c>
      <c r="E3045">
        <v>1</v>
      </c>
      <c r="F3045" s="1">
        <v>43853</v>
      </c>
      <c r="G3045" s="1" t="str">
        <f>TEXT(Table_pizza_sales[[#This Row],[order_date]],"dddd")</f>
        <v>Thurs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Table_pizza_sales[[#This Row],[order_id]])</f>
        <v>1</v>
      </c>
      <c r="D3046" t="s">
        <v>19</v>
      </c>
      <c r="E3046">
        <v>1</v>
      </c>
      <c r="F3046" s="1">
        <v>43853</v>
      </c>
      <c r="G3046" s="1" t="str">
        <f>TEXT(Table_pizza_sales[[#This Row],[order_date]],"dddd")</f>
        <v>Thurs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Table_pizza_sales[[#This Row],[order_id]])</f>
        <v>0.5</v>
      </c>
      <c r="D3047" t="s">
        <v>27</v>
      </c>
      <c r="E3047">
        <v>1</v>
      </c>
      <c r="F3047" s="1">
        <v>43853</v>
      </c>
      <c r="G3047" s="1" t="str">
        <f>TEXT(Table_pizza_sales[[#This Row],[order_date]],"dddd")</f>
        <v>Thurs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Table_pizza_sales[[#This Row],[order_id]])</f>
        <v>0.5</v>
      </c>
      <c r="D3048" t="s">
        <v>133</v>
      </c>
      <c r="E3048">
        <v>1</v>
      </c>
      <c r="F3048" s="1">
        <v>43853</v>
      </c>
      <c r="G3048" s="1" t="str">
        <f>TEXT(Table_pizza_sales[[#This Row],[order_date]],"dddd")</f>
        <v>Thurs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Table_pizza_sales[[#This Row],[order_id]])</f>
        <v>0.5</v>
      </c>
      <c r="D3049" t="s">
        <v>96</v>
      </c>
      <c r="E3049">
        <v>1</v>
      </c>
      <c r="F3049" s="1">
        <v>43853</v>
      </c>
      <c r="G3049" s="1" t="str">
        <f>TEXT(Table_pizza_sales[[#This Row],[order_date]],"dddd")</f>
        <v>Thurs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Table_pizza_sales[[#This Row],[order_id]])</f>
        <v>0.5</v>
      </c>
      <c r="D3050" t="s">
        <v>30</v>
      </c>
      <c r="E3050">
        <v>1</v>
      </c>
      <c r="F3050" s="1">
        <v>43853</v>
      </c>
      <c r="G3050" s="1" t="str">
        <f>TEXT(Table_pizza_sales[[#This Row],[order_date]],"dddd")</f>
        <v>Thurs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5</v>
      </c>
      <c r="E3051">
        <v>1</v>
      </c>
      <c r="F3051" s="1">
        <v>43853</v>
      </c>
      <c r="G3051" s="1" t="str">
        <f>TEXT(Table_pizza_sales[[#This Row],[order_date]],"dddd")</f>
        <v>Thurs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6</v>
      </c>
      <c r="E3052">
        <v>1</v>
      </c>
      <c r="F3052" s="1">
        <v>43853</v>
      </c>
      <c r="G3052" s="1" t="str">
        <f>TEXT(Table_pizza_sales[[#This Row],[order_date]],"dddd")</f>
        <v>Thurs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8</v>
      </c>
      <c r="E3053">
        <v>1</v>
      </c>
      <c r="F3053" s="1">
        <v>43853</v>
      </c>
      <c r="G3053" s="1" t="str">
        <f>TEXT(Table_pizza_sales[[#This Row],[order_date]],"dddd")</f>
        <v>Thurs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Table_pizza_sales[[#This Row],[order_id]])</f>
        <v>1</v>
      </c>
      <c r="D3054" t="s">
        <v>147</v>
      </c>
      <c r="E3054">
        <v>1</v>
      </c>
      <c r="F3054" s="1">
        <v>43853</v>
      </c>
      <c r="G3054" s="1" t="str">
        <f>TEXT(Table_pizza_sales[[#This Row],[order_date]],"dddd")</f>
        <v>Thurs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Table_pizza_sales[[#This Row],[order_id]])</f>
        <v>0.5</v>
      </c>
      <c r="D3055" t="s">
        <v>154</v>
      </c>
      <c r="E3055">
        <v>1</v>
      </c>
      <c r="F3055" s="1">
        <v>43853</v>
      </c>
      <c r="G3055" s="1" t="str">
        <f>TEXT(Table_pizza_sales[[#This Row],[order_date]],"dddd")</f>
        <v>Thurs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Table_pizza_sales[[#This Row],[order_id]])</f>
        <v>0.5</v>
      </c>
      <c r="D3056" t="s">
        <v>119</v>
      </c>
      <c r="E3056">
        <v>1</v>
      </c>
      <c r="F3056" s="1">
        <v>43853</v>
      </c>
      <c r="G3056" s="1" t="str">
        <f>TEXT(Table_pizza_sales[[#This Row],[order_date]],"dddd")</f>
        <v>Thurs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Table_pizza_sales[[#This Row],[order_id]])</f>
        <v>0.5</v>
      </c>
      <c r="D3057" t="s">
        <v>73</v>
      </c>
      <c r="E3057">
        <v>1</v>
      </c>
      <c r="F3057" s="1">
        <v>43853</v>
      </c>
      <c r="G3057" s="1" t="str">
        <f>TEXT(Table_pizza_sales[[#This Row],[order_date]],"dddd")</f>
        <v>Thurs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Table_pizza_sales[[#This Row],[order_id]])</f>
        <v>0.5</v>
      </c>
      <c r="D3058" t="s">
        <v>123</v>
      </c>
      <c r="E3058">
        <v>1</v>
      </c>
      <c r="F3058" s="1">
        <v>43853</v>
      </c>
      <c r="G3058" s="1" t="str">
        <f>TEXT(Table_pizza_sales[[#This Row],[order_date]],"dddd")</f>
        <v>Thurs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Table_pizza_sales[[#This Row],[order_id]])</f>
        <v>0.5</v>
      </c>
      <c r="D3059" t="s">
        <v>23</v>
      </c>
      <c r="E3059">
        <v>1</v>
      </c>
      <c r="F3059" s="1">
        <v>43853</v>
      </c>
      <c r="G3059" s="1" t="str">
        <f>TEXT(Table_pizza_sales[[#This Row],[order_date]],"dddd")</f>
        <v>Thurs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Table_pizza_sales[[#This Row],[order_id]])</f>
        <v>0.5</v>
      </c>
      <c r="D3060" t="s">
        <v>159</v>
      </c>
      <c r="E3060">
        <v>1</v>
      </c>
      <c r="F3060" s="1">
        <v>43853</v>
      </c>
      <c r="G3060" s="1" t="str">
        <f>TEXT(Table_pizza_sales[[#This Row],[order_date]],"dddd")</f>
        <v>Thurs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5</v>
      </c>
      <c r="E3061">
        <v>1</v>
      </c>
      <c r="F3061" s="1">
        <v>43853</v>
      </c>
      <c r="G3061" s="1" t="str">
        <f>TEXT(Table_pizza_sales[[#This Row],[order_date]],"dddd")</f>
        <v>Thurs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3</v>
      </c>
      <c r="E3062">
        <v>1</v>
      </c>
      <c r="F3062" s="1">
        <v>43853</v>
      </c>
      <c r="G3062" s="1" t="str">
        <f>TEXT(Table_pizza_sales[[#This Row],[order_date]],"dddd")</f>
        <v>Thurs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8</v>
      </c>
      <c r="E3063">
        <v>1</v>
      </c>
      <c r="F3063" s="1">
        <v>43853</v>
      </c>
      <c r="G3063" s="1" t="str">
        <f>TEXT(Table_pizza_sales[[#This Row],[order_date]],"dddd")</f>
        <v>Thurs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Table_pizza_sales[[#This Row],[order_id]])</f>
        <v>0.5</v>
      </c>
      <c r="D3064" t="s">
        <v>115</v>
      </c>
      <c r="E3064">
        <v>1</v>
      </c>
      <c r="F3064" s="1">
        <v>43853</v>
      </c>
      <c r="G3064" s="1" t="str">
        <f>TEXT(Table_pizza_sales[[#This Row],[order_date]],"dddd")</f>
        <v>Thurs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Table_pizza_sales[[#This Row],[order_id]])</f>
        <v>0.5</v>
      </c>
      <c r="D3065" t="s">
        <v>16</v>
      </c>
      <c r="E3065">
        <v>1</v>
      </c>
      <c r="F3065" s="1">
        <v>43853</v>
      </c>
      <c r="G3065" s="1" t="str">
        <f>TEXT(Table_pizza_sales[[#This Row],[order_date]],"dddd")</f>
        <v>Thurs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Table_pizza_sales[[#This Row],[order_id]])</f>
        <v>1</v>
      </c>
      <c r="D3066" t="s">
        <v>27</v>
      </c>
      <c r="E3066">
        <v>1</v>
      </c>
      <c r="F3066" s="1">
        <v>43853</v>
      </c>
      <c r="G3066" s="1" t="str">
        <f>TEXT(Table_pizza_sales[[#This Row],[order_date]],"dddd")</f>
        <v>Thurs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Table_pizza_sales[[#This Row],[order_id]])</f>
        <v>0.5</v>
      </c>
      <c r="D3067" t="s">
        <v>138</v>
      </c>
      <c r="E3067">
        <v>1</v>
      </c>
      <c r="F3067" s="1">
        <v>43853</v>
      </c>
      <c r="G3067" s="1" t="str">
        <f>TEXT(Table_pizza_sales[[#This Row],[order_date]],"dddd")</f>
        <v>Thurs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Table_pizza_sales[[#This Row],[order_id]])</f>
        <v>0.5</v>
      </c>
      <c r="D3068" t="s">
        <v>123</v>
      </c>
      <c r="E3068">
        <v>1</v>
      </c>
      <c r="F3068" s="1">
        <v>43853</v>
      </c>
      <c r="G3068" s="1" t="str">
        <f>TEXT(Table_pizza_sales[[#This Row],[order_date]],"dddd")</f>
        <v>Thurs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Table_pizza_sales[[#This Row],[order_id]])</f>
        <v>0.5</v>
      </c>
      <c r="D3069" t="s">
        <v>118</v>
      </c>
      <c r="E3069">
        <v>1</v>
      </c>
      <c r="F3069" s="1">
        <v>43853</v>
      </c>
      <c r="G3069" s="1" t="str">
        <f>TEXT(Table_pizza_sales[[#This Row],[order_date]],"dddd")</f>
        <v>Thurs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Table_pizza_sales[[#This Row],[order_id]])</f>
        <v>0.5</v>
      </c>
      <c r="D3070" t="s">
        <v>56</v>
      </c>
      <c r="E3070">
        <v>1</v>
      </c>
      <c r="F3070" s="1">
        <v>43853</v>
      </c>
      <c r="G3070" s="1" t="str">
        <f>TEXT(Table_pizza_sales[[#This Row],[order_date]],"dddd")</f>
        <v>Thurs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Table_pizza_sales[[#This Row],[order_id]])</f>
        <v>0.5</v>
      </c>
      <c r="D3071" t="s">
        <v>81</v>
      </c>
      <c r="E3071">
        <v>1</v>
      </c>
      <c r="F3071" s="1">
        <v>43853</v>
      </c>
      <c r="G3071" s="1" t="str">
        <f>TEXT(Table_pizza_sales[[#This Row],[order_date]],"dddd")</f>
        <v>Thurs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Table_pizza_sales[[#This Row],[order_id]])</f>
        <v>0.5</v>
      </c>
      <c r="D3072" t="s">
        <v>154</v>
      </c>
      <c r="E3072">
        <v>1</v>
      </c>
      <c r="F3072" s="1">
        <v>43853</v>
      </c>
      <c r="G3072" s="1" t="str">
        <f>TEXT(Table_pizza_sales[[#This Row],[order_date]],"dddd")</f>
        <v>Thurs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Table_pizza_sales[[#This Row],[order_id]])</f>
        <v>1</v>
      </c>
      <c r="D3073" t="s">
        <v>70</v>
      </c>
      <c r="E3073">
        <v>1</v>
      </c>
      <c r="F3073" s="1">
        <v>43853</v>
      </c>
      <c r="G3073" s="1" t="str">
        <f>TEXT(Table_pizza_sales[[#This Row],[order_date]],"dddd")</f>
        <v>Thurs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Table_pizza_sales[[#This Row],[order_id]])</f>
        <v>1</v>
      </c>
      <c r="D3074" t="s">
        <v>103</v>
      </c>
      <c r="E3074">
        <v>1</v>
      </c>
      <c r="F3074" s="1">
        <v>43853</v>
      </c>
      <c r="G3074" s="1" t="str">
        <f>TEXT(Table_pizza_sales[[#This Row],[order_date]],"dddd")</f>
        <v>Thurs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Table_pizza_sales[[#This Row],[order_id]])</f>
        <v>1</v>
      </c>
      <c r="D3075" t="s">
        <v>66</v>
      </c>
      <c r="E3075">
        <v>1</v>
      </c>
      <c r="F3075" s="1">
        <v>43853</v>
      </c>
      <c r="G3075" s="1" t="str">
        <f>TEXT(Table_pizza_sales[[#This Row],[order_date]],"dddd")</f>
        <v>Thurs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Table_pizza_sales[[#This Row],[order_id]])</f>
        <v>0.5</v>
      </c>
      <c r="D3076" t="s">
        <v>74</v>
      </c>
      <c r="E3076">
        <v>1</v>
      </c>
      <c r="F3076" s="1">
        <v>43853</v>
      </c>
      <c r="G3076" s="1" t="str">
        <f>TEXT(Table_pizza_sales[[#This Row],[order_date]],"dddd")</f>
        <v>Thurs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Table_pizza_sales[[#This Row],[order_id]])</f>
        <v>0.5</v>
      </c>
      <c r="D3077" t="s">
        <v>158</v>
      </c>
      <c r="E3077">
        <v>1</v>
      </c>
      <c r="F3077" s="1">
        <v>43853</v>
      </c>
      <c r="G3077" s="1" t="str">
        <f>TEXT(Table_pizza_sales[[#This Row],[order_date]],"dddd")</f>
        <v>Thurs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Table_pizza_sales[[#This Row],[order_id]])</f>
        <v>0.5</v>
      </c>
      <c r="D3078" t="s">
        <v>38</v>
      </c>
      <c r="E3078">
        <v>1</v>
      </c>
      <c r="F3078" s="1">
        <v>43853</v>
      </c>
      <c r="G3078" s="1" t="str">
        <f>TEXT(Table_pizza_sales[[#This Row],[order_date]],"dddd")</f>
        <v>Thurs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Table_pizza_sales[[#This Row],[order_id]])</f>
        <v>0.5</v>
      </c>
      <c r="D3079" t="s">
        <v>34</v>
      </c>
      <c r="E3079">
        <v>1</v>
      </c>
      <c r="F3079" s="1">
        <v>43853</v>
      </c>
      <c r="G3079" s="1" t="str">
        <f>TEXT(Table_pizza_sales[[#This Row],[order_date]],"dddd")</f>
        <v>Thurs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Table_pizza_sales[[#This Row],[order_id]])</f>
        <v>0.25</v>
      </c>
      <c r="D3080" t="s">
        <v>155</v>
      </c>
      <c r="E3080">
        <v>1</v>
      </c>
      <c r="F3080" s="1">
        <v>43853</v>
      </c>
      <c r="G3080" s="1" t="str">
        <f>TEXT(Table_pizza_sales[[#This Row],[order_date]],"dddd")</f>
        <v>Thurs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Table_pizza_sales[[#This Row],[order_id]])</f>
        <v>0.25</v>
      </c>
      <c r="D3081" t="s">
        <v>126</v>
      </c>
      <c r="E3081">
        <v>1</v>
      </c>
      <c r="F3081" s="1">
        <v>43853</v>
      </c>
      <c r="G3081" s="1" t="str">
        <f>TEXT(Table_pizza_sales[[#This Row],[order_date]],"dddd")</f>
        <v>Thurs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Table_pizza_sales[[#This Row],[order_id]])</f>
        <v>0.25</v>
      </c>
      <c r="D3082" t="s">
        <v>114</v>
      </c>
      <c r="E3082">
        <v>1</v>
      </c>
      <c r="F3082" s="1">
        <v>43853</v>
      </c>
      <c r="G3082" s="1" t="str">
        <f>TEXT(Table_pizza_sales[[#This Row],[order_date]],"dddd")</f>
        <v>Thurs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Table_pizza_sales[[#This Row],[order_id]])</f>
        <v>0.25</v>
      </c>
      <c r="D3083" t="s">
        <v>62</v>
      </c>
      <c r="E3083">
        <v>1</v>
      </c>
      <c r="F3083" s="1">
        <v>43853</v>
      </c>
      <c r="G3083" s="1" t="str">
        <f>TEXT(Table_pizza_sales[[#This Row],[order_date]],"dddd")</f>
        <v>Thurs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9</v>
      </c>
      <c r="E3084">
        <v>1</v>
      </c>
      <c r="F3084" s="1">
        <v>43853</v>
      </c>
      <c r="G3084" s="1" t="str">
        <f>TEXT(Table_pizza_sales[[#This Row],[order_date]],"dddd")</f>
        <v>Thurs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1</v>
      </c>
      <c r="E3085">
        <v>1</v>
      </c>
      <c r="F3085" s="1">
        <v>43853</v>
      </c>
      <c r="G3085" s="1" t="str">
        <f>TEXT(Table_pizza_sales[[#This Row],[order_date]],"dddd")</f>
        <v>Thurs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1</v>
      </c>
      <c r="E3086">
        <v>1</v>
      </c>
      <c r="F3086" s="1">
        <v>43853</v>
      </c>
      <c r="G3086" s="1" t="str">
        <f>TEXT(Table_pizza_sales[[#This Row],[order_date]],"dddd")</f>
        <v>Thurs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Table_pizza_sales[[#This Row],[order_id]])</f>
        <v>1</v>
      </c>
      <c r="D3087" t="s">
        <v>66</v>
      </c>
      <c r="E3087">
        <v>1</v>
      </c>
      <c r="F3087" s="1">
        <v>43853</v>
      </c>
      <c r="G3087" s="1" t="str">
        <f>TEXT(Table_pizza_sales[[#This Row],[order_date]],"dddd")</f>
        <v>Thurs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Table_pizza_sales[[#This Row],[order_id]])</f>
        <v>0.5</v>
      </c>
      <c r="D3088" t="s">
        <v>116</v>
      </c>
      <c r="E3088">
        <v>1</v>
      </c>
      <c r="F3088" s="1">
        <v>43853</v>
      </c>
      <c r="G3088" s="1" t="str">
        <f>TEXT(Table_pizza_sales[[#This Row],[order_date]],"dddd")</f>
        <v>Thurs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Table_pizza_sales[[#This Row],[order_id]])</f>
        <v>0.5</v>
      </c>
      <c r="D3089" t="s">
        <v>141</v>
      </c>
      <c r="E3089">
        <v>1</v>
      </c>
      <c r="F3089" s="1">
        <v>43853</v>
      </c>
      <c r="G3089" s="1" t="str">
        <f>TEXT(Table_pizza_sales[[#This Row],[order_date]],"dddd")</f>
        <v>Thurs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Table_pizza_sales[[#This Row],[order_id]])</f>
        <v>0.25</v>
      </c>
      <c r="D3090" t="s">
        <v>159</v>
      </c>
      <c r="E3090">
        <v>1</v>
      </c>
      <c r="F3090" s="1">
        <v>43853</v>
      </c>
      <c r="G3090" s="1" t="str">
        <f>TEXT(Table_pizza_sales[[#This Row],[order_date]],"dddd")</f>
        <v>Thurs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Table_pizza_sales[[#This Row],[order_id]])</f>
        <v>0.25</v>
      </c>
      <c r="D3091" t="s">
        <v>130</v>
      </c>
      <c r="E3091">
        <v>1</v>
      </c>
      <c r="F3091" s="1">
        <v>43853</v>
      </c>
      <c r="G3091" s="1" t="str">
        <f>TEXT(Table_pizza_sales[[#This Row],[order_date]],"dddd")</f>
        <v>Thurs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Table_pizza_sales[[#This Row],[order_id]])</f>
        <v>0.25</v>
      </c>
      <c r="D3092" t="s">
        <v>103</v>
      </c>
      <c r="E3092">
        <v>1</v>
      </c>
      <c r="F3092" s="1">
        <v>43853</v>
      </c>
      <c r="G3092" s="1" t="str">
        <f>TEXT(Table_pizza_sales[[#This Row],[order_date]],"dddd")</f>
        <v>Thurs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Table_pizza_sales[[#This Row],[order_id]])</f>
        <v>0.25</v>
      </c>
      <c r="D3093" t="s">
        <v>145</v>
      </c>
      <c r="E3093">
        <v>1</v>
      </c>
      <c r="F3093" s="1">
        <v>43853</v>
      </c>
      <c r="G3093" s="1" t="str">
        <f>TEXT(Table_pizza_sales[[#This Row],[order_date]],"dddd")</f>
        <v>Thurs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Table_pizza_sales[[#This Row],[order_id]])</f>
        <v>0.5</v>
      </c>
      <c r="D3094" t="s">
        <v>38</v>
      </c>
      <c r="E3094">
        <v>1</v>
      </c>
      <c r="F3094" s="1">
        <v>43853</v>
      </c>
      <c r="G3094" s="1" t="str">
        <f>TEXT(Table_pizza_sales[[#This Row],[order_date]],"dddd")</f>
        <v>Thurs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Table_pizza_sales[[#This Row],[order_id]])</f>
        <v>0.5</v>
      </c>
      <c r="D3095" t="s">
        <v>134</v>
      </c>
      <c r="E3095">
        <v>1</v>
      </c>
      <c r="F3095" s="1">
        <v>43853</v>
      </c>
      <c r="G3095" s="1" t="str">
        <f>TEXT(Table_pizza_sales[[#This Row],[order_date]],"dddd")</f>
        <v>Thurs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Table_pizza_sales[[#This Row],[order_id]])</f>
        <v>0.5</v>
      </c>
      <c r="D3096" t="s">
        <v>19</v>
      </c>
      <c r="E3096">
        <v>1</v>
      </c>
      <c r="F3096" s="1">
        <v>43853</v>
      </c>
      <c r="G3096" s="1" t="str">
        <f>TEXT(Table_pizza_sales[[#This Row],[order_date]],"dddd")</f>
        <v>Thurs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Table_pizza_sales[[#This Row],[order_id]])</f>
        <v>0.5</v>
      </c>
      <c r="D3097" t="s">
        <v>96</v>
      </c>
      <c r="E3097">
        <v>1</v>
      </c>
      <c r="F3097" s="1">
        <v>43853</v>
      </c>
      <c r="G3097" s="1" t="str">
        <f>TEXT(Table_pizza_sales[[#This Row],[order_date]],"dddd")</f>
        <v>Thurs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Table_pizza_sales[[#This Row],[order_id]])</f>
        <v>0.5</v>
      </c>
      <c r="D3098" t="s">
        <v>159</v>
      </c>
      <c r="E3098">
        <v>1</v>
      </c>
      <c r="F3098" s="1">
        <v>43853</v>
      </c>
      <c r="G3098" s="1" t="str">
        <f>TEXT(Table_pizza_sales[[#This Row],[order_date]],"dddd")</f>
        <v>Thurs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Table_pizza_sales[[#This Row],[order_id]])</f>
        <v>0.5</v>
      </c>
      <c r="D3099" t="s">
        <v>90</v>
      </c>
      <c r="E3099">
        <v>1</v>
      </c>
      <c r="F3099" s="1">
        <v>43853</v>
      </c>
      <c r="G3099" s="1" t="str">
        <f>TEXT(Table_pizza_sales[[#This Row],[order_date]],"dddd")</f>
        <v>Thurs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Table_pizza_sales[[#This Row],[order_id]])</f>
        <v>1</v>
      </c>
      <c r="D3100" t="s">
        <v>38</v>
      </c>
      <c r="E3100">
        <v>1</v>
      </c>
      <c r="F3100" s="1">
        <v>43853</v>
      </c>
      <c r="G3100" s="1" t="str">
        <f>TEXT(Table_pizza_sales[[#This Row],[order_date]],"dddd")</f>
        <v>Thurs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Table_pizza_sales[[#This Row],[order_id]])</f>
        <v>0.5</v>
      </c>
      <c r="D3101" t="s">
        <v>81</v>
      </c>
      <c r="E3101">
        <v>1</v>
      </c>
      <c r="F3101" s="1">
        <v>43853</v>
      </c>
      <c r="G3101" s="1" t="str">
        <f>TEXT(Table_pizza_sales[[#This Row],[order_date]],"dddd")</f>
        <v>Thurs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Table_pizza_sales[[#This Row],[order_id]])</f>
        <v>0.5</v>
      </c>
      <c r="D3102" t="s">
        <v>156</v>
      </c>
      <c r="E3102">
        <v>1</v>
      </c>
      <c r="F3102" s="1">
        <v>43853</v>
      </c>
      <c r="G3102" s="1" t="str">
        <f>TEXT(Table_pizza_sales[[#This Row],[order_date]],"dddd")</f>
        <v>Thurs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Table_pizza_sales[[#This Row],[order_id]])</f>
        <v>0.5</v>
      </c>
      <c r="D3103" t="s">
        <v>74</v>
      </c>
      <c r="E3103">
        <v>1</v>
      </c>
      <c r="F3103" s="1">
        <v>43853</v>
      </c>
      <c r="G3103" s="1" t="str">
        <f>TEXT(Table_pizza_sales[[#This Row],[order_date]],"dddd")</f>
        <v>Thurs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Table_pizza_sales[[#This Row],[order_id]])</f>
        <v>0.5</v>
      </c>
      <c r="D3104" t="s">
        <v>146</v>
      </c>
      <c r="E3104">
        <v>1</v>
      </c>
      <c r="F3104" s="1">
        <v>43853</v>
      </c>
      <c r="G3104" s="1" t="str">
        <f>TEXT(Table_pizza_sales[[#This Row],[order_date]],"dddd")</f>
        <v>Thurs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Table_pizza_sales[[#This Row],[order_id]])</f>
        <v>0.5</v>
      </c>
      <c r="D3105" t="s">
        <v>129</v>
      </c>
      <c r="E3105">
        <v>1</v>
      </c>
      <c r="F3105" s="1">
        <v>43853</v>
      </c>
      <c r="G3105" s="1" t="str">
        <f>TEXT(Table_pizza_sales[[#This Row],[order_date]],"dddd")</f>
        <v>Thurs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Table_pizza_sales[[#This Row],[order_id]])</f>
        <v>0.5</v>
      </c>
      <c r="D3106" t="s">
        <v>166</v>
      </c>
      <c r="E3106">
        <v>1</v>
      </c>
      <c r="F3106" s="1">
        <v>43853</v>
      </c>
      <c r="G3106" s="1" t="str">
        <f>TEXT(Table_pizza_sales[[#This Row],[order_date]],"dddd")</f>
        <v>Thurs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9</v>
      </c>
      <c r="E3107">
        <v>1</v>
      </c>
      <c r="F3107" s="1">
        <v>43853</v>
      </c>
      <c r="G3107" s="1" t="str">
        <f>TEXT(Table_pizza_sales[[#This Row],[order_date]],"dddd")</f>
        <v>Thurs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5</v>
      </c>
      <c r="E3108">
        <v>1</v>
      </c>
      <c r="F3108" s="1">
        <v>43853</v>
      </c>
      <c r="G3108" s="1" t="str">
        <f>TEXT(Table_pizza_sales[[#This Row],[order_date]],"dddd")</f>
        <v>Thurs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1</v>
      </c>
      <c r="E3109">
        <v>1</v>
      </c>
      <c r="F3109" s="1">
        <v>43853</v>
      </c>
      <c r="G3109" s="1" t="str">
        <f>TEXT(Table_pizza_sales[[#This Row],[order_date]],"dddd")</f>
        <v>Thurs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Table_pizza_sales[[#This Row],[order_id]])</f>
        <v>1</v>
      </c>
      <c r="D3110" t="s">
        <v>35</v>
      </c>
      <c r="E3110">
        <v>1</v>
      </c>
      <c r="F3110" s="1">
        <v>43853</v>
      </c>
      <c r="G3110" s="1" t="str">
        <f>TEXT(Table_pizza_sales[[#This Row],[order_date]],"dddd")</f>
        <v>Thurs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Table_pizza_sales[[#This Row],[order_id]])</f>
        <v>0.25</v>
      </c>
      <c r="D3111" t="s">
        <v>81</v>
      </c>
      <c r="E3111">
        <v>1</v>
      </c>
      <c r="F3111" s="1">
        <v>43853</v>
      </c>
      <c r="G3111" s="1" t="str">
        <f>TEXT(Table_pizza_sales[[#This Row],[order_date]],"dddd")</f>
        <v>Thurs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Table_pizza_sales[[#This Row],[order_id]])</f>
        <v>0.25</v>
      </c>
      <c r="D3112" t="s">
        <v>96</v>
      </c>
      <c r="E3112">
        <v>1</v>
      </c>
      <c r="F3112" s="1">
        <v>43853</v>
      </c>
      <c r="G3112" s="1" t="str">
        <f>TEXT(Table_pizza_sales[[#This Row],[order_date]],"dddd")</f>
        <v>Thurs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Table_pizza_sales[[#This Row],[order_id]])</f>
        <v>0.25</v>
      </c>
      <c r="D3113" t="s">
        <v>97</v>
      </c>
      <c r="E3113">
        <v>1</v>
      </c>
      <c r="F3113" s="1">
        <v>43853</v>
      </c>
      <c r="G3113" s="1" t="str">
        <f>TEXT(Table_pizza_sales[[#This Row],[order_date]],"dddd")</f>
        <v>Thurs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Table_pizza_sales[[#This Row],[order_id]])</f>
        <v>0.25</v>
      </c>
      <c r="D3114" t="s">
        <v>100</v>
      </c>
      <c r="E3114">
        <v>1</v>
      </c>
      <c r="F3114" s="1">
        <v>43853</v>
      </c>
      <c r="G3114" s="1" t="str">
        <f>TEXT(Table_pizza_sales[[#This Row],[order_date]],"dddd")</f>
        <v>Thurs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Table_pizza_sales[[#This Row],[order_id]])</f>
        <v>0.5</v>
      </c>
      <c r="D3115" t="s">
        <v>115</v>
      </c>
      <c r="E3115">
        <v>1</v>
      </c>
      <c r="F3115" s="1">
        <v>43853</v>
      </c>
      <c r="G3115" s="1" t="str">
        <f>TEXT(Table_pizza_sales[[#This Row],[order_date]],"dddd")</f>
        <v>Thurs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Table_pizza_sales[[#This Row],[order_id]])</f>
        <v>0.5</v>
      </c>
      <c r="D3116" t="s">
        <v>87</v>
      </c>
      <c r="E3116">
        <v>1</v>
      </c>
      <c r="F3116" s="1">
        <v>43853</v>
      </c>
      <c r="G3116" s="1" t="str">
        <f>TEXT(Table_pizza_sales[[#This Row],[order_date]],"dddd")</f>
        <v>Thurs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6</v>
      </c>
      <c r="E3117">
        <v>1</v>
      </c>
      <c r="F3117" s="1">
        <v>43853</v>
      </c>
      <c r="G3117" s="1" t="str">
        <f>TEXT(Table_pizza_sales[[#This Row],[order_date]],"dddd")</f>
        <v>Thurs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7</v>
      </c>
      <c r="E3118">
        <v>1</v>
      </c>
      <c r="F3118" s="1">
        <v>43853</v>
      </c>
      <c r="G3118" s="1" t="str">
        <f>TEXT(Table_pizza_sales[[#This Row],[order_date]],"dddd")</f>
        <v>Thurs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4</v>
      </c>
      <c r="E3119">
        <v>1</v>
      </c>
      <c r="F3119" s="1">
        <v>43853</v>
      </c>
      <c r="G3119" s="1" t="str">
        <f>TEXT(Table_pizza_sales[[#This Row],[order_date]],"dddd")</f>
        <v>Thurs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4</v>
      </c>
      <c r="E3120">
        <v>1</v>
      </c>
      <c r="F3120" s="1">
        <v>43853</v>
      </c>
      <c r="G3120" s="1" t="str">
        <f>TEXT(Table_pizza_sales[[#This Row],[order_date]],"dddd")</f>
        <v>Thurs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6</v>
      </c>
      <c r="E3121">
        <v>1</v>
      </c>
      <c r="F3121" s="1">
        <v>43853</v>
      </c>
      <c r="G3121" s="1" t="str">
        <f>TEXT(Table_pizza_sales[[#This Row],[order_date]],"dddd")</f>
        <v>Thurs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6</v>
      </c>
      <c r="E3122">
        <v>1</v>
      </c>
      <c r="F3122" s="1">
        <v>43853</v>
      </c>
      <c r="G3122" s="1" t="str">
        <f>TEXT(Table_pizza_sales[[#This Row],[order_date]],"dddd")</f>
        <v>Thurs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70</v>
      </c>
      <c r="E3123">
        <v>1</v>
      </c>
      <c r="F3123" s="1">
        <v>43853</v>
      </c>
      <c r="G3123" s="1" t="str">
        <f>TEXT(Table_pizza_sales[[#This Row],[order_date]],"dddd")</f>
        <v>Thurs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6</v>
      </c>
      <c r="E3124">
        <v>1</v>
      </c>
      <c r="F3124" s="1">
        <v>43853</v>
      </c>
      <c r="G3124" s="1" t="str">
        <f>TEXT(Table_pizza_sales[[#This Row],[order_date]],"dddd")</f>
        <v>Thurs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30</v>
      </c>
      <c r="E3125">
        <v>1</v>
      </c>
      <c r="F3125" s="1">
        <v>43853</v>
      </c>
      <c r="G3125" s="1" t="str">
        <f>TEXT(Table_pizza_sales[[#This Row],[order_date]],"dddd")</f>
        <v>Thurs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9</v>
      </c>
      <c r="E3126">
        <v>1</v>
      </c>
      <c r="F3126" s="1">
        <v>43853</v>
      </c>
      <c r="G3126" s="1" t="str">
        <f>TEXT(Table_pizza_sales[[#This Row],[order_date]],"dddd")</f>
        <v>Thurs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5</v>
      </c>
      <c r="E3127">
        <v>1</v>
      </c>
      <c r="F3127" s="1">
        <v>43853</v>
      </c>
      <c r="G3127" s="1" t="str">
        <f>TEXT(Table_pizza_sales[[#This Row],[order_date]],"dddd")</f>
        <v>Thurs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6</v>
      </c>
      <c r="E3128">
        <v>1</v>
      </c>
      <c r="F3128" s="1">
        <v>43853</v>
      </c>
      <c r="G3128" s="1" t="str">
        <f>TEXT(Table_pizza_sales[[#This Row],[order_date]],"dddd")</f>
        <v>Thurs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Table_pizza_sales[[#This Row],[order_id]])</f>
        <v>1</v>
      </c>
      <c r="D3129" t="s">
        <v>19</v>
      </c>
      <c r="E3129">
        <v>2</v>
      </c>
      <c r="F3129" s="1">
        <v>43853</v>
      </c>
      <c r="G3129" s="1" t="str">
        <f>TEXT(Table_pizza_sales[[#This Row],[order_date]],"dddd")</f>
        <v>Thurs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Table_pizza_sales[[#This Row],[order_id]])</f>
        <v>0.5</v>
      </c>
      <c r="D3130" t="s">
        <v>47</v>
      </c>
      <c r="E3130">
        <v>1</v>
      </c>
      <c r="F3130" s="1">
        <v>43853</v>
      </c>
      <c r="G3130" s="1" t="str">
        <f>TEXT(Table_pizza_sales[[#This Row],[order_date]],"dddd")</f>
        <v>Thurs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Table_pizza_sales[[#This Row],[order_id]])</f>
        <v>0.5</v>
      </c>
      <c r="D3131" t="s">
        <v>119</v>
      </c>
      <c r="E3131">
        <v>1</v>
      </c>
      <c r="F3131" s="1">
        <v>43853</v>
      </c>
      <c r="G3131" s="1" t="str">
        <f>TEXT(Table_pizza_sales[[#This Row],[order_date]],"dddd")</f>
        <v>Thurs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Table_pizza_sales[[#This Row],[order_id]])</f>
        <v>0.5</v>
      </c>
      <c r="D3132" t="s">
        <v>152</v>
      </c>
      <c r="E3132">
        <v>1</v>
      </c>
      <c r="F3132" s="1">
        <v>43853</v>
      </c>
      <c r="G3132" s="1" t="str">
        <f>TEXT(Table_pizza_sales[[#This Row],[order_date]],"dddd")</f>
        <v>Thurs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Table_pizza_sales[[#This Row],[order_id]])</f>
        <v>0.5</v>
      </c>
      <c r="D3133" t="s">
        <v>139</v>
      </c>
      <c r="E3133">
        <v>1</v>
      </c>
      <c r="F3133" s="1">
        <v>43853</v>
      </c>
      <c r="G3133" s="1" t="str">
        <f>TEXT(Table_pizza_sales[[#This Row],[order_date]],"dddd")</f>
        <v>Thurs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Table_pizza_sales[[#This Row],[order_id]])</f>
        <v>0.5</v>
      </c>
      <c r="D3134" t="s">
        <v>69</v>
      </c>
      <c r="E3134">
        <v>1</v>
      </c>
      <c r="F3134" s="1">
        <v>43853</v>
      </c>
      <c r="G3134" s="1" t="str">
        <f>TEXT(Table_pizza_sales[[#This Row],[order_date]],"dddd")</f>
        <v>Thurs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Table_pizza_sales[[#This Row],[order_id]])</f>
        <v>0.5</v>
      </c>
      <c r="D3135" t="s">
        <v>51</v>
      </c>
      <c r="E3135">
        <v>1</v>
      </c>
      <c r="F3135" s="1">
        <v>43853</v>
      </c>
      <c r="G3135" s="1" t="str">
        <f>TEXT(Table_pizza_sales[[#This Row],[order_date]],"dddd")</f>
        <v>Thurs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90</v>
      </c>
      <c r="E3136">
        <v>1</v>
      </c>
      <c r="F3136" s="1">
        <v>43853</v>
      </c>
      <c r="G3136" s="1" t="str">
        <f>TEXT(Table_pizza_sales[[#This Row],[order_date]],"dddd")</f>
        <v>Thurs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10</v>
      </c>
      <c r="E3137">
        <v>1</v>
      </c>
      <c r="F3137" s="1">
        <v>43853</v>
      </c>
      <c r="G3137" s="1" t="str">
        <f>TEXT(Table_pizza_sales[[#This Row],[order_date]],"dddd")</f>
        <v>Thurs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30</v>
      </c>
      <c r="E3138">
        <v>1</v>
      </c>
      <c r="F3138" s="1">
        <v>43853</v>
      </c>
      <c r="G3138" s="1" t="str">
        <f>TEXT(Table_pizza_sales[[#This Row],[order_date]],"dddd")</f>
        <v>Thurs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Table_pizza_sales[[#This Row],[order_id]])</f>
        <v>1</v>
      </c>
      <c r="D3139" t="s">
        <v>70</v>
      </c>
      <c r="E3139">
        <v>1</v>
      </c>
      <c r="F3139" s="1">
        <v>43853</v>
      </c>
      <c r="G3139" s="1" t="str">
        <f>TEXT(Table_pizza_sales[[#This Row],[order_date]],"dddd")</f>
        <v>Thurs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Table_pizza_sales[[#This Row],[order_id]])</f>
        <v>1</v>
      </c>
      <c r="D3140" t="s">
        <v>16</v>
      </c>
      <c r="E3140">
        <v>1</v>
      </c>
      <c r="F3140" s="1">
        <v>43853</v>
      </c>
      <c r="G3140" s="1" t="str">
        <f>TEXT(Table_pizza_sales[[#This Row],[order_date]],"dddd")</f>
        <v>Thurs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Table_pizza_sales[[#This Row],[order_id]])</f>
        <v>1</v>
      </c>
      <c r="D3141" t="s">
        <v>30</v>
      </c>
      <c r="E3141">
        <v>1</v>
      </c>
      <c r="F3141" s="1">
        <v>43854</v>
      </c>
      <c r="G3141" s="1" t="str">
        <f>TEXT(Table_pizza_sales[[#This Row],[order_date]],"dddd")</f>
        <v>Fri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Table_pizza_sales[[#This Row],[order_id]])</f>
        <v>0.25</v>
      </c>
      <c r="D3142" t="s">
        <v>23</v>
      </c>
      <c r="E3142">
        <v>1</v>
      </c>
      <c r="F3142" s="1">
        <v>43854</v>
      </c>
      <c r="G3142" s="1" t="str">
        <f>TEXT(Table_pizza_sales[[#This Row],[order_date]],"dddd")</f>
        <v>Fri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Table_pizza_sales[[#This Row],[order_id]])</f>
        <v>0.25</v>
      </c>
      <c r="D3143" t="s">
        <v>168</v>
      </c>
      <c r="E3143">
        <v>1</v>
      </c>
      <c r="F3143" s="1">
        <v>43854</v>
      </c>
      <c r="G3143" s="1" t="str">
        <f>TEXT(Table_pizza_sales[[#This Row],[order_date]],"dddd")</f>
        <v>Fri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Table_pizza_sales[[#This Row],[order_id]])</f>
        <v>0.25</v>
      </c>
      <c r="D3144" t="s">
        <v>148</v>
      </c>
      <c r="E3144">
        <v>1</v>
      </c>
      <c r="F3144" s="1">
        <v>43854</v>
      </c>
      <c r="G3144" s="1" t="str">
        <f>TEXT(Table_pizza_sales[[#This Row],[order_date]],"dddd")</f>
        <v>Fri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Table_pizza_sales[[#This Row],[order_id]])</f>
        <v>0.25</v>
      </c>
      <c r="D3145" t="s">
        <v>44</v>
      </c>
      <c r="E3145">
        <v>1</v>
      </c>
      <c r="F3145" s="1">
        <v>43854</v>
      </c>
      <c r="G3145" s="1" t="str">
        <f>TEXT(Table_pizza_sales[[#This Row],[order_date]],"dddd")</f>
        <v>Fri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Table_pizza_sales[[#This Row],[order_id]])</f>
        <v>0.5</v>
      </c>
      <c r="D3146" t="s">
        <v>48</v>
      </c>
      <c r="E3146">
        <v>1</v>
      </c>
      <c r="F3146" s="1">
        <v>43854</v>
      </c>
      <c r="G3146" s="1" t="str">
        <f>TEXT(Table_pizza_sales[[#This Row],[order_date]],"dddd")</f>
        <v>Fri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Table_pizza_sales[[#This Row],[order_id]])</f>
        <v>0.5</v>
      </c>
      <c r="D3147" t="s">
        <v>109</v>
      </c>
      <c r="E3147">
        <v>1</v>
      </c>
      <c r="F3147" s="1">
        <v>43854</v>
      </c>
      <c r="G3147" s="1" t="str">
        <f>TEXT(Table_pizza_sales[[#This Row],[order_date]],"dddd")</f>
        <v>Fri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Table_pizza_sales[[#This Row],[order_id]])</f>
        <v>0.5</v>
      </c>
      <c r="D3148" t="s">
        <v>115</v>
      </c>
      <c r="E3148">
        <v>1</v>
      </c>
      <c r="F3148" s="1">
        <v>43854</v>
      </c>
      <c r="G3148" s="1" t="str">
        <f>TEXT(Table_pizza_sales[[#This Row],[order_date]],"dddd")</f>
        <v>Fri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Table_pizza_sales[[#This Row],[order_id]])</f>
        <v>0.5</v>
      </c>
      <c r="D3149" t="s">
        <v>147</v>
      </c>
      <c r="E3149">
        <v>1</v>
      </c>
      <c r="F3149" s="1">
        <v>43854</v>
      </c>
      <c r="G3149" s="1" t="str">
        <f>TEXT(Table_pizza_sales[[#This Row],[order_date]],"dddd")</f>
        <v>Fri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Table_pizza_sales[[#This Row],[order_id]])</f>
        <v>1</v>
      </c>
      <c r="D3150" t="s">
        <v>129</v>
      </c>
      <c r="E3150">
        <v>1</v>
      </c>
      <c r="F3150" s="1">
        <v>43854</v>
      </c>
      <c r="G3150" s="1" t="str">
        <f>TEXT(Table_pizza_sales[[#This Row],[order_date]],"dddd")</f>
        <v>Fri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Table_pizza_sales[[#This Row],[order_id]])</f>
        <v>1</v>
      </c>
      <c r="D3151" t="s">
        <v>147</v>
      </c>
      <c r="E3151">
        <v>1</v>
      </c>
      <c r="F3151" s="1">
        <v>43854</v>
      </c>
      <c r="G3151" s="1" t="str">
        <f>TEXT(Table_pizza_sales[[#This Row],[order_date]],"dddd")</f>
        <v>Fri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Table_pizza_sales[[#This Row],[order_id]])</f>
        <v>1</v>
      </c>
      <c r="D3152" t="s">
        <v>152</v>
      </c>
      <c r="E3152">
        <v>1</v>
      </c>
      <c r="F3152" s="1">
        <v>43854</v>
      </c>
      <c r="G3152" s="1" t="str">
        <f>TEXT(Table_pizza_sales[[#This Row],[order_date]],"dddd")</f>
        <v>Fri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Table_pizza_sales[[#This Row],[order_id]])</f>
        <v>1</v>
      </c>
      <c r="D3153" t="s">
        <v>19</v>
      </c>
      <c r="E3153">
        <v>1</v>
      </c>
      <c r="F3153" s="1">
        <v>43854</v>
      </c>
      <c r="G3153" s="1" t="str">
        <f>TEXT(Table_pizza_sales[[#This Row],[order_date]],"dddd")</f>
        <v>Fri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7</v>
      </c>
      <c r="E3154">
        <v>1</v>
      </c>
      <c r="F3154" s="1">
        <v>43854</v>
      </c>
      <c r="G3154" s="1" t="str">
        <f>TEXT(Table_pizza_sales[[#This Row],[order_date]],"dddd")</f>
        <v>Fri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8</v>
      </c>
      <c r="E3155">
        <v>1</v>
      </c>
      <c r="F3155" s="1">
        <v>43854</v>
      </c>
      <c r="G3155" s="1" t="str">
        <f>TEXT(Table_pizza_sales[[#This Row],[order_date]],"dddd")</f>
        <v>Fri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60</v>
      </c>
      <c r="E3156">
        <v>1</v>
      </c>
      <c r="F3156" s="1">
        <v>43854</v>
      </c>
      <c r="G3156" s="1" t="str">
        <f>TEXT(Table_pizza_sales[[#This Row],[order_date]],"dddd")</f>
        <v>Fri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3</v>
      </c>
      <c r="E3157">
        <v>1</v>
      </c>
      <c r="F3157" s="1">
        <v>43854</v>
      </c>
      <c r="G3157" s="1" t="str">
        <f>TEXT(Table_pizza_sales[[#This Row],[order_date]],"dddd")</f>
        <v>Fri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30</v>
      </c>
      <c r="E3158">
        <v>1</v>
      </c>
      <c r="F3158" s="1">
        <v>43854</v>
      </c>
      <c r="G3158" s="1" t="str">
        <f>TEXT(Table_pizza_sales[[#This Row],[order_date]],"dddd")</f>
        <v>Fri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4</v>
      </c>
      <c r="E3159">
        <v>1</v>
      </c>
      <c r="F3159" s="1">
        <v>43854</v>
      </c>
      <c r="G3159" s="1" t="str">
        <f>TEXT(Table_pizza_sales[[#This Row],[order_date]],"dddd")</f>
        <v>Fri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Table_pizza_sales[[#This Row],[order_id]])</f>
        <v>0.25</v>
      </c>
      <c r="D3160" t="s">
        <v>81</v>
      </c>
      <c r="E3160">
        <v>1</v>
      </c>
      <c r="F3160" s="1">
        <v>43854</v>
      </c>
      <c r="G3160" s="1" t="str">
        <f>TEXT(Table_pizza_sales[[#This Row],[order_date]],"dddd")</f>
        <v>Fri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Table_pizza_sales[[#This Row],[order_id]])</f>
        <v>0.25</v>
      </c>
      <c r="D3161" t="s">
        <v>109</v>
      </c>
      <c r="E3161">
        <v>1</v>
      </c>
      <c r="F3161" s="1">
        <v>43854</v>
      </c>
      <c r="G3161" s="1" t="str">
        <f>TEXT(Table_pizza_sales[[#This Row],[order_date]],"dddd")</f>
        <v>Fri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Table_pizza_sales[[#This Row],[order_id]])</f>
        <v>0.25</v>
      </c>
      <c r="D3162" t="s">
        <v>35</v>
      </c>
      <c r="E3162">
        <v>1</v>
      </c>
      <c r="F3162" s="1">
        <v>43854</v>
      </c>
      <c r="G3162" s="1" t="str">
        <f>TEXT(Table_pizza_sales[[#This Row],[order_date]],"dddd")</f>
        <v>Fri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Table_pizza_sales[[#This Row],[order_id]])</f>
        <v>0.25</v>
      </c>
      <c r="D3163" t="s">
        <v>147</v>
      </c>
      <c r="E3163">
        <v>1</v>
      </c>
      <c r="F3163" s="1">
        <v>43854</v>
      </c>
      <c r="G3163" s="1" t="str">
        <f>TEXT(Table_pizza_sales[[#This Row],[order_date]],"dddd")</f>
        <v>Fri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Table_pizza_sales[[#This Row],[order_id]])</f>
        <v>1</v>
      </c>
      <c r="D3164" t="s">
        <v>16</v>
      </c>
      <c r="E3164">
        <v>1</v>
      </c>
      <c r="F3164" s="1">
        <v>43854</v>
      </c>
      <c r="G3164" s="1" t="str">
        <f>TEXT(Table_pizza_sales[[#This Row],[order_date]],"dddd")</f>
        <v>Fri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Table_pizza_sales[[#This Row],[order_id]])</f>
        <v>1</v>
      </c>
      <c r="D3165" t="s">
        <v>147</v>
      </c>
      <c r="E3165">
        <v>1</v>
      </c>
      <c r="F3165" s="1">
        <v>43854</v>
      </c>
      <c r="G3165" s="1" t="str">
        <f>TEXT(Table_pizza_sales[[#This Row],[order_date]],"dddd")</f>
        <v>Fri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7</v>
      </c>
      <c r="E3166">
        <v>1</v>
      </c>
      <c r="F3166" s="1">
        <v>43854</v>
      </c>
      <c r="G3166" s="1" t="str">
        <f>TEXT(Table_pizza_sales[[#This Row],[order_date]],"dddd")</f>
        <v>Fri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9</v>
      </c>
      <c r="E3167">
        <v>1</v>
      </c>
      <c r="F3167" s="1">
        <v>43854</v>
      </c>
      <c r="G3167" s="1" t="str">
        <f>TEXT(Table_pizza_sales[[#This Row],[order_date]],"dddd")</f>
        <v>Fri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8</v>
      </c>
      <c r="E3168">
        <v>1</v>
      </c>
      <c r="F3168" s="1">
        <v>43854</v>
      </c>
      <c r="G3168" s="1" t="str">
        <f>TEXT(Table_pizza_sales[[#This Row],[order_date]],"dddd")</f>
        <v>Fri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Table_pizza_sales[[#This Row],[order_id]])</f>
        <v>1</v>
      </c>
      <c r="D3169" t="s">
        <v>55</v>
      </c>
      <c r="E3169">
        <v>1</v>
      </c>
      <c r="F3169" s="1">
        <v>43854</v>
      </c>
      <c r="G3169" s="1" t="str">
        <f>TEXT(Table_pizza_sales[[#This Row],[order_date]],"dddd")</f>
        <v>Fri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Table_pizza_sales[[#This Row],[order_id]])</f>
        <v>0.5</v>
      </c>
      <c r="D3170" t="s">
        <v>125</v>
      </c>
      <c r="E3170">
        <v>1</v>
      </c>
      <c r="F3170" s="1">
        <v>43854</v>
      </c>
      <c r="G3170" s="1" t="str">
        <f>TEXT(Table_pizza_sales[[#This Row],[order_date]],"dddd")</f>
        <v>Fri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Table_pizza_sales[[#This Row],[order_id]])</f>
        <v>0.5</v>
      </c>
      <c r="D3171" t="s">
        <v>130</v>
      </c>
      <c r="E3171">
        <v>1</v>
      </c>
      <c r="F3171" s="1">
        <v>43854</v>
      </c>
      <c r="G3171" s="1" t="str">
        <f>TEXT(Table_pizza_sales[[#This Row],[order_date]],"dddd")</f>
        <v>Fri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8</v>
      </c>
      <c r="E3172">
        <v>1</v>
      </c>
      <c r="F3172" s="1">
        <v>43854</v>
      </c>
      <c r="G3172" s="1" t="str">
        <f>TEXT(Table_pizza_sales[[#This Row],[order_date]],"dddd")</f>
        <v>Fri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7</v>
      </c>
      <c r="E3173">
        <v>1</v>
      </c>
      <c r="F3173" s="1">
        <v>43854</v>
      </c>
      <c r="G3173" s="1" t="str">
        <f>TEXT(Table_pizza_sales[[#This Row],[order_date]],"dddd")</f>
        <v>Fri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10</v>
      </c>
      <c r="E3174">
        <v>1</v>
      </c>
      <c r="F3174" s="1">
        <v>43854</v>
      </c>
      <c r="G3174" s="1" t="str">
        <f>TEXT(Table_pizza_sales[[#This Row],[order_date]],"dddd")</f>
        <v>Fri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Table_pizza_sales[[#This Row],[order_id]])</f>
        <v>1</v>
      </c>
      <c r="D3175" t="s">
        <v>47</v>
      </c>
      <c r="E3175">
        <v>1</v>
      </c>
      <c r="F3175" s="1">
        <v>43854</v>
      </c>
      <c r="G3175" s="1" t="str">
        <f>TEXT(Table_pizza_sales[[#This Row],[order_date]],"dddd")</f>
        <v>Fri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Table_pizza_sales[[#This Row],[order_id]])</f>
        <v>1</v>
      </c>
      <c r="D3176" t="s">
        <v>55</v>
      </c>
      <c r="E3176">
        <v>1</v>
      </c>
      <c r="F3176" s="1">
        <v>43854</v>
      </c>
      <c r="G3176" s="1" t="str">
        <f>TEXT(Table_pizza_sales[[#This Row],[order_date]],"dddd")</f>
        <v>Fri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Table_pizza_sales[[#This Row],[order_id]])</f>
        <v>0.5</v>
      </c>
      <c r="D3177" t="s">
        <v>139</v>
      </c>
      <c r="E3177">
        <v>1</v>
      </c>
      <c r="F3177" s="1">
        <v>43854</v>
      </c>
      <c r="G3177" s="1" t="str">
        <f>TEXT(Table_pizza_sales[[#This Row],[order_date]],"dddd")</f>
        <v>Fri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Table_pizza_sales[[#This Row],[order_id]])</f>
        <v>0.5</v>
      </c>
      <c r="D3178" t="s">
        <v>44</v>
      </c>
      <c r="E3178">
        <v>1</v>
      </c>
      <c r="F3178" s="1">
        <v>43854</v>
      </c>
      <c r="G3178" s="1" t="str">
        <f>TEXT(Table_pizza_sales[[#This Row],[order_date]],"dddd")</f>
        <v>Fri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Table_pizza_sales[[#This Row],[order_id]])</f>
        <v>1</v>
      </c>
      <c r="D3179" t="s">
        <v>117</v>
      </c>
      <c r="E3179">
        <v>1</v>
      </c>
      <c r="F3179" s="1">
        <v>43854</v>
      </c>
      <c r="G3179" s="1" t="str">
        <f>TEXT(Table_pizza_sales[[#This Row],[order_date]],"dddd")</f>
        <v>Fri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1</v>
      </c>
      <c r="E3180">
        <v>1</v>
      </c>
      <c r="F3180" s="1">
        <v>43854</v>
      </c>
      <c r="G3180" s="1" t="str">
        <f>TEXT(Table_pizza_sales[[#This Row],[order_date]],"dddd")</f>
        <v>Fri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7</v>
      </c>
      <c r="E3181">
        <v>1</v>
      </c>
      <c r="F3181" s="1">
        <v>43854</v>
      </c>
      <c r="G3181" s="1" t="str">
        <f>TEXT(Table_pizza_sales[[#This Row],[order_date]],"dddd")</f>
        <v>Fri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5</v>
      </c>
      <c r="E3182">
        <v>1</v>
      </c>
      <c r="F3182" s="1">
        <v>43854</v>
      </c>
      <c r="G3182" s="1" t="str">
        <f>TEXT(Table_pizza_sales[[#This Row],[order_date]],"dddd")</f>
        <v>Fri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3</v>
      </c>
      <c r="E3183">
        <v>1</v>
      </c>
      <c r="F3183" s="1">
        <v>43854</v>
      </c>
      <c r="G3183" s="1" t="str">
        <f>TEXT(Table_pizza_sales[[#This Row],[order_date]],"dddd")</f>
        <v>Fri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60</v>
      </c>
      <c r="E3184">
        <v>1</v>
      </c>
      <c r="F3184" s="1">
        <v>43854</v>
      </c>
      <c r="G3184" s="1" t="str">
        <f>TEXT(Table_pizza_sales[[#This Row],[order_date]],"dddd")</f>
        <v>Fri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4</v>
      </c>
      <c r="E3185">
        <v>1</v>
      </c>
      <c r="F3185" s="1">
        <v>43854</v>
      </c>
      <c r="G3185" s="1" t="str">
        <f>TEXT(Table_pizza_sales[[#This Row],[order_date]],"dddd")</f>
        <v>Fri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Table_pizza_sales[[#This Row],[order_id]])</f>
        <v>0.5</v>
      </c>
      <c r="D3186" t="s">
        <v>19</v>
      </c>
      <c r="E3186">
        <v>1</v>
      </c>
      <c r="F3186" s="1">
        <v>43854</v>
      </c>
      <c r="G3186" s="1" t="str">
        <f>TEXT(Table_pizza_sales[[#This Row],[order_date]],"dddd")</f>
        <v>Fri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Table_pizza_sales[[#This Row],[order_id]])</f>
        <v>0.5</v>
      </c>
      <c r="D3187" t="s">
        <v>106</v>
      </c>
      <c r="E3187">
        <v>1</v>
      </c>
      <c r="F3187" s="1">
        <v>43854</v>
      </c>
      <c r="G3187" s="1" t="str">
        <f>TEXT(Table_pizza_sales[[#This Row],[order_date]],"dddd")</f>
        <v>Fri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Table_pizza_sales[[#This Row],[order_id]])</f>
        <v>0.25</v>
      </c>
      <c r="D3188" t="s">
        <v>129</v>
      </c>
      <c r="E3188">
        <v>1</v>
      </c>
      <c r="F3188" s="1">
        <v>43854</v>
      </c>
      <c r="G3188" s="1" t="str">
        <f>TEXT(Table_pizza_sales[[#This Row],[order_date]],"dddd")</f>
        <v>Fri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Table_pizza_sales[[#This Row],[order_id]])</f>
        <v>0.25</v>
      </c>
      <c r="D3189" t="s">
        <v>54</v>
      </c>
      <c r="E3189">
        <v>1</v>
      </c>
      <c r="F3189" s="1">
        <v>43854</v>
      </c>
      <c r="G3189" s="1" t="str">
        <f>TEXT(Table_pizza_sales[[#This Row],[order_date]],"dddd")</f>
        <v>Fri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Table_pizza_sales[[#This Row],[order_id]])</f>
        <v>0.25</v>
      </c>
      <c r="D3190" t="s">
        <v>141</v>
      </c>
      <c r="E3190">
        <v>1</v>
      </c>
      <c r="F3190" s="1">
        <v>43854</v>
      </c>
      <c r="G3190" s="1" t="str">
        <f>TEXT(Table_pizza_sales[[#This Row],[order_date]],"dddd")</f>
        <v>Fri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Table_pizza_sales[[#This Row],[order_id]])</f>
        <v>0.25</v>
      </c>
      <c r="D3191" t="s">
        <v>118</v>
      </c>
      <c r="E3191">
        <v>1</v>
      </c>
      <c r="F3191" s="1">
        <v>43854</v>
      </c>
      <c r="G3191" s="1" t="str">
        <f>TEXT(Table_pizza_sales[[#This Row],[order_date]],"dddd")</f>
        <v>Fri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Table_pizza_sales[[#This Row],[order_id]])</f>
        <v>1</v>
      </c>
      <c r="D3192" t="s">
        <v>145</v>
      </c>
      <c r="E3192">
        <v>1</v>
      </c>
      <c r="F3192" s="1">
        <v>43854</v>
      </c>
      <c r="G3192" s="1" t="str">
        <f>TEXT(Table_pizza_sales[[#This Row],[order_date]],"dddd")</f>
        <v>Fri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Table_pizza_sales[[#This Row],[order_id]])</f>
        <v>1</v>
      </c>
      <c r="D3193" t="s">
        <v>65</v>
      </c>
      <c r="E3193">
        <v>1</v>
      </c>
      <c r="F3193" s="1">
        <v>43854</v>
      </c>
      <c r="G3193" s="1" t="str">
        <f>TEXT(Table_pizza_sales[[#This Row],[order_date]],"dddd")</f>
        <v>Fri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Table_pizza_sales[[#This Row],[order_id]])</f>
        <v>0.25</v>
      </c>
      <c r="D3194" t="s">
        <v>73</v>
      </c>
      <c r="E3194">
        <v>1</v>
      </c>
      <c r="F3194" s="1">
        <v>43854</v>
      </c>
      <c r="G3194" s="1" t="str">
        <f>TEXT(Table_pizza_sales[[#This Row],[order_date]],"dddd")</f>
        <v>Fri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Table_pizza_sales[[#This Row],[order_id]])</f>
        <v>0.25</v>
      </c>
      <c r="D3195" t="s">
        <v>132</v>
      </c>
      <c r="E3195">
        <v>1</v>
      </c>
      <c r="F3195" s="1">
        <v>43854</v>
      </c>
      <c r="G3195" s="1" t="str">
        <f>TEXT(Table_pizza_sales[[#This Row],[order_date]],"dddd")</f>
        <v>Fri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Table_pizza_sales[[#This Row],[order_id]])</f>
        <v>0.25</v>
      </c>
      <c r="D3196" t="s">
        <v>35</v>
      </c>
      <c r="E3196">
        <v>1</v>
      </c>
      <c r="F3196" s="1">
        <v>43854</v>
      </c>
      <c r="G3196" s="1" t="str">
        <f>TEXT(Table_pizza_sales[[#This Row],[order_date]],"dddd")</f>
        <v>Fri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Table_pizza_sales[[#This Row],[order_id]])</f>
        <v>0.25</v>
      </c>
      <c r="D3197" t="s">
        <v>167</v>
      </c>
      <c r="E3197">
        <v>1</v>
      </c>
      <c r="F3197" s="1">
        <v>43854</v>
      </c>
      <c r="G3197" s="1" t="str">
        <f>TEXT(Table_pizza_sales[[#This Row],[order_date]],"dddd")</f>
        <v>Fri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Table_pizza_sales[[#This Row],[order_id]])</f>
        <v>0.25</v>
      </c>
      <c r="D3198" t="s">
        <v>156</v>
      </c>
      <c r="E3198">
        <v>1</v>
      </c>
      <c r="F3198" s="1">
        <v>43854</v>
      </c>
      <c r="G3198" s="1" t="str">
        <f>TEXT(Table_pizza_sales[[#This Row],[order_date]],"dddd")</f>
        <v>Fri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Table_pizza_sales[[#This Row],[order_id]])</f>
        <v>0.25</v>
      </c>
      <c r="D3199" t="s">
        <v>34</v>
      </c>
      <c r="E3199">
        <v>1</v>
      </c>
      <c r="F3199" s="1">
        <v>43854</v>
      </c>
      <c r="G3199" s="1" t="str">
        <f>TEXT(Table_pizza_sales[[#This Row],[order_date]],"dddd")</f>
        <v>Fri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Table_pizza_sales[[#This Row],[order_id]])</f>
        <v>0.25</v>
      </c>
      <c r="D3200" t="s">
        <v>65</v>
      </c>
      <c r="E3200">
        <v>1</v>
      </c>
      <c r="F3200" s="1">
        <v>43854</v>
      </c>
      <c r="G3200" s="1" t="str">
        <f>TEXT(Table_pizza_sales[[#This Row],[order_date]],"dddd")</f>
        <v>Fri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Table_pizza_sales[[#This Row],[order_id]])</f>
        <v>0.25</v>
      </c>
      <c r="D3201" t="s">
        <v>159</v>
      </c>
      <c r="E3201">
        <v>1</v>
      </c>
      <c r="F3201" s="1">
        <v>43854</v>
      </c>
      <c r="G3201" s="1" t="str">
        <f>TEXT(Table_pizza_sales[[#This Row],[order_date]],"dddd")</f>
        <v>Fri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Table_pizza_sales[[#This Row],[order_id]])</f>
        <v>1</v>
      </c>
      <c r="D3202" t="s">
        <v>145</v>
      </c>
      <c r="E3202">
        <v>1</v>
      </c>
      <c r="F3202" s="1">
        <v>43854</v>
      </c>
      <c r="G3202" s="1" t="str">
        <f>TEXT(Table_pizza_sales[[#This Row],[order_date]],"dddd")</f>
        <v>Fri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Table_pizza_sales[[#This Row],[order_id]])</f>
        <v>0.5</v>
      </c>
      <c r="D3203" t="s">
        <v>109</v>
      </c>
      <c r="E3203">
        <v>1</v>
      </c>
      <c r="F3203" s="1">
        <v>43854</v>
      </c>
      <c r="G3203" s="1" t="str">
        <f>TEXT(Table_pizza_sales[[#This Row],[order_date]],"dddd")</f>
        <v>Fri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Table_pizza_sales[[#This Row],[order_id]])</f>
        <v>0.5</v>
      </c>
      <c r="D3204" t="s">
        <v>119</v>
      </c>
      <c r="E3204">
        <v>1</v>
      </c>
      <c r="F3204" s="1">
        <v>43854</v>
      </c>
      <c r="G3204" s="1" t="str">
        <f>TEXT(Table_pizza_sales[[#This Row],[order_date]],"dddd")</f>
        <v>Fri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1</v>
      </c>
      <c r="E3205">
        <v>1</v>
      </c>
      <c r="F3205" s="1">
        <v>43854</v>
      </c>
      <c r="G3205" s="1" t="str">
        <f>TEXT(Table_pizza_sales[[#This Row],[order_date]],"dddd")</f>
        <v>Fri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9</v>
      </c>
      <c r="E3206">
        <v>1</v>
      </c>
      <c r="F3206" s="1">
        <v>43854</v>
      </c>
      <c r="G3206" s="1" t="str">
        <f>TEXT(Table_pizza_sales[[#This Row],[order_date]],"dddd")</f>
        <v>Fri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3</v>
      </c>
      <c r="E3207">
        <v>1</v>
      </c>
      <c r="F3207" s="1">
        <v>43854</v>
      </c>
      <c r="G3207" s="1" t="str">
        <f>TEXT(Table_pizza_sales[[#This Row],[order_date]],"dddd")</f>
        <v>Fri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Table_pizza_sales[[#This Row],[order_id]])</f>
        <v>1</v>
      </c>
      <c r="D3208" t="s">
        <v>56</v>
      </c>
      <c r="E3208">
        <v>1</v>
      </c>
      <c r="F3208" s="1">
        <v>43854</v>
      </c>
      <c r="G3208" s="1" t="str">
        <f>TEXT(Table_pizza_sales[[#This Row],[order_date]],"dddd")</f>
        <v>Fri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Table_pizza_sales[[#This Row],[order_id]])</f>
        <v>0.5</v>
      </c>
      <c r="D3209" t="s">
        <v>65</v>
      </c>
      <c r="E3209">
        <v>1</v>
      </c>
      <c r="F3209" s="1">
        <v>43854</v>
      </c>
      <c r="G3209" s="1" t="str">
        <f>TEXT(Table_pizza_sales[[#This Row],[order_date]],"dddd")</f>
        <v>Fri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Table_pizza_sales[[#This Row],[order_id]])</f>
        <v>0.5</v>
      </c>
      <c r="D3210" t="s">
        <v>30</v>
      </c>
      <c r="E3210">
        <v>1</v>
      </c>
      <c r="F3210" s="1">
        <v>43854</v>
      </c>
      <c r="G3210" s="1" t="str">
        <f>TEXT(Table_pizza_sales[[#This Row],[order_date]],"dddd")</f>
        <v>Fri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1</v>
      </c>
      <c r="E3211">
        <v>1</v>
      </c>
      <c r="F3211" s="1">
        <v>43854</v>
      </c>
      <c r="G3211" s="1" t="str">
        <f>TEXT(Table_pizza_sales[[#This Row],[order_date]],"dddd")</f>
        <v>Fri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6</v>
      </c>
      <c r="E3212">
        <v>1</v>
      </c>
      <c r="F3212" s="1">
        <v>43854</v>
      </c>
      <c r="G3212" s="1" t="str">
        <f>TEXT(Table_pizza_sales[[#This Row],[order_date]],"dddd")</f>
        <v>Fri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7</v>
      </c>
      <c r="E3213">
        <v>1</v>
      </c>
      <c r="F3213" s="1">
        <v>43854</v>
      </c>
      <c r="G3213" s="1" t="str">
        <f>TEXT(Table_pizza_sales[[#This Row],[order_date]],"dddd")</f>
        <v>Fri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Table_pizza_sales[[#This Row],[order_id]])</f>
        <v>0.5</v>
      </c>
      <c r="D3214" t="s">
        <v>132</v>
      </c>
      <c r="E3214">
        <v>1</v>
      </c>
      <c r="F3214" s="1">
        <v>43854</v>
      </c>
      <c r="G3214" s="1" t="str">
        <f>TEXT(Table_pizza_sales[[#This Row],[order_date]],"dddd")</f>
        <v>Fri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Table_pizza_sales[[#This Row],[order_id]])</f>
        <v>0.5</v>
      </c>
      <c r="D3215" t="s">
        <v>150</v>
      </c>
      <c r="E3215">
        <v>1</v>
      </c>
      <c r="F3215" s="1">
        <v>43854</v>
      </c>
      <c r="G3215" s="1" t="str">
        <f>TEXT(Table_pizza_sales[[#This Row],[order_date]],"dddd")</f>
        <v>Fri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3</v>
      </c>
      <c r="E3216">
        <v>1</v>
      </c>
      <c r="F3216" s="1">
        <v>43854</v>
      </c>
      <c r="G3216" s="1" t="str">
        <f>TEXT(Table_pizza_sales[[#This Row],[order_date]],"dddd")</f>
        <v>Fri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2</v>
      </c>
      <c r="E3217">
        <v>1</v>
      </c>
      <c r="F3217" s="1">
        <v>43854</v>
      </c>
      <c r="G3217" s="1" t="str">
        <f>TEXT(Table_pizza_sales[[#This Row],[order_date]],"dddd")</f>
        <v>Fri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30</v>
      </c>
      <c r="E3218">
        <v>1</v>
      </c>
      <c r="F3218" s="1">
        <v>43854</v>
      </c>
      <c r="G3218" s="1" t="str">
        <f>TEXT(Table_pizza_sales[[#This Row],[order_date]],"dddd")</f>
        <v>Fri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Table_pizza_sales[[#This Row],[order_id]])</f>
        <v>1</v>
      </c>
      <c r="D3219" t="s">
        <v>132</v>
      </c>
      <c r="E3219">
        <v>1</v>
      </c>
      <c r="F3219" s="1">
        <v>43854</v>
      </c>
      <c r="G3219" s="1" t="str">
        <f>TEXT(Table_pizza_sales[[#This Row],[order_date]],"dddd")</f>
        <v>Fri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9</v>
      </c>
      <c r="E3220">
        <v>1</v>
      </c>
      <c r="F3220" s="1">
        <v>43854</v>
      </c>
      <c r="G3220" s="1" t="str">
        <f>TEXT(Table_pizza_sales[[#This Row],[order_date]],"dddd")</f>
        <v>Fri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4</v>
      </c>
      <c r="E3221">
        <v>1</v>
      </c>
      <c r="F3221" s="1">
        <v>43854</v>
      </c>
      <c r="G3221" s="1" t="str">
        <f>TEXT(Table_pizza_sales[[#This Row],[order_date]],"dddd")</f>
        <v>Fri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5</v>
      </c>
      <c r="E3222">
        <v>1</v>
      </c>
      <c r="F3222" s="1">
        <v>43854</v>
      </c>
      <c r="G3222" s="1" t="str">
        <f>TEXT(Table_pizza_sales[[#This Row],[order_date]],"dddd")</f>
        <v>Fri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Table_pizza_sales[[#This Row],[order_id]])</f>
        <v>0.5</v>
      </c>
      <c r="D3223" t="s">
        <v>78</v>
      </c>
      <c r="E3223">
        <v>1</v>
      </c>
      <c r="F3223" s="1">
        <v>43854</v>
      </c>
      <c r="G3223" s="1" t="str">
        <f>TEXT(Table_pizza_sales[[#This Row],[order_date]],"dddd")</f>
        <v>Fri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Table_pizza_sales[[#This Row],[order_id]])</f>
        <v>0.5</v>
      </c>
      <c r="D3224" t="s">
        <v>62</v>
      </c>
      <c r="E3224">
        <v>1</v>
      </c>
      <c r="F3224" s="1">
        <v>43854</v>
      </c>
      <c r="G3224" s="1" t="str">
        <f>TEXT(Table_pizza_sales[[#This Row],[order_date]],"dddd")</f>
        <v>Fri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Table_pizza_sales[[#This Row],[order_id]])</f>
        <v>0.25</v>
      </c>
      <c r="D3225" t="s">
        <v>135</v>
      </c>
      <c r="E3225">
        <v>1</v>
      </c>
      <c r="F3225" s="1">
        <v>43854</v>
      </c>
      <c r="G3225" s="1" t="str">
        <f>TEXT(Table_pizza_sales[[#This Row],[order_date]],"dddd")</f>
        <v>Fri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Table_pizza_sales[[#This Row],[order_id]])</f>
        <v>0.25</v>
      </c>
      <c r="D3226" t="s">
        <v>19</v>
      </c>
      <c r="E3226">
        <v>1</v>
      </c>
      <c r="F3226" s="1">
        <v>43854</v>
      </c>
      <c r="G3226" s="1" t="str">
        <f>TEXT(Table_pizza_sales[[#This Row],[order_date]],"dddd")</f>
        <v>Fri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Table_pizza_sales[[#This Row],[order_id]])</f>
        <v>0.25</v>
      </c>
      <c r="D3227" t="s">
        <v>126</v>
      </c>
      <c r="E3227">
        <v>1</v>
      </c>
      <c r="F3227" s="1">
        <v>43854</v>
      </c>
      <c r="G3227" s="1" t="str">
        <f>TEXT(Table_pizza_sales[[#This Row],[order_date]],"dddd")</f>
        <v>Fri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Table_pizza_sales[[#This Row],[order_id]])</f>
        <v>0.25</v>
      </c>
      <c r="D3228" t="s">
        <v>130</v>
      </c>
      <c r="E3228">
        <v>1</v>
      </c>
      <c r="F3228" s="1">
        <v>43854</v>
      </c>
      <c r="G3228" s="1" t="str">
        <f>TEXT(Table_pizza_sales[[#This Row],[order_date]],"dddd")</f>
        <v>Fri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3</v>
      </c>
      <c r="E3229">
        <v>1</v>
      </c>
      <c r="F3229" s="1">
        <v>43854</v>
      </c>
      <c r="G3229" s="1" t="str">
        <f>TEXT(Table_pizza_sales[[#This Row],[order_date]],"dddd")</f>
        <v>Fri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9</v>
      </c>
      <c r="E3230">
        <v>1</v>
      </c>
      <c r="F3230" s="1">
        <v>43854</v>
      </c>
      <c r="G3230" s="1" t="str">
        <f>TEXT(Table_pizza_sales[[#This Row],[order_date]],"dddd")</f>
        <v>Fri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7</v>
      </c>
      <c r="E3231">
        <v>1</v>
      </c>
      <c r="F3231" s="1">
        <v>43854</v>
      </c>
      <c r="G3231" s="1" t="str">
        <f>TEXT(Table_pizza_sales[[#This Row],[order_date]],"dddd")</f>
        <v>Fri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Table_pizza_sales[[#This Row],[order_id]])</f>
        <v>1</v>
      </c>
      <c r="D3232" t="s">
        <v>27</v>
      </c>
      <c r="E3232">
        <v>1</v>
      </c>
      <c r="F3232" s="1">
        <v>43854</v>
      </c>
      <c r="G3232" s="1" t="str">
        <f>TEXT(Table_pizza_sales[[#This Row],[order_date]],"dddd")</f>
        <v>Fri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3</v>
      </c>
      <c r="E3233">
        <v>1</v>
      </c>
      <c r="F3233" s="1">
        <v>43854</v>
      </c>
      <c r="G3233" s="1" t="str">
        <f>TEXT(Table_pizza_sales[[#This Row],[order_date]],"dddd")</f>
        <v>Fri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3</v>
      </c>
      <c r="E3234">
        <v>1</v>
      </c>
      <c r="F3234" s="1">
        <v>43854</v>
      </c>
      <c r="G3234" s="1" t="str">
        <f>TEXT(Table_pizza_sales[[#This Row],[order_date]],"dddd")</f>
        <v>Fri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5</v>
      </c>
      <c r="E3235">
        <v>1</v>
      </c>
      <c r="F3235" s="1">
        <v>43854</v>
      </c>
      <c r="G3235" s="1" t="str">
        <f>TEXT(Table_pizza_sales[[#This Row],[order_date]],"dddd")</f>
        <v>Fri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Table_pizza_sales[[#This Row],[order_id]])</f>
        <v>0.5</v>
      </c>
      <c r="D3236" t="s">
        <v>156</v>
      </c>
      <c r="E3236">
        <v>1</v>
      </c>
      <c r="F3236" s="1">
        <v>43854</v>
      </c>
      <c r="G3236" s="1" t="str">
        <f>TEXT(Table_pizza_sales[[#This Row],[order_date]],"dddd")</f>
        <v>Fri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Table_pizza_sales[[#This Row],[order_id]])</f>
        <v>0.5</v>
      </c>
      <c r="D3237" t="s">
        <v>117</v>
      </c>
      <c r="E3237">
        <v>1</v>
      </c>
      <c r="F3237" s="1">
        <v>43854</v>
      </c>
      <c r="G3237" s="1" t="str">
        <f>TEXT(Table_pizza_sales[[#This Row],[order_date]],"dddd")</f>
        <v>Fri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Table_pizza_sales[[#This Row],[order_id]])</f>
        <v>0.5</v>
      </c>
      <c r="D3238" t="s">
        <v>161</v>
      </c>
      <c r="E3238">
        <v>1</v>
      </c>
      <c r="F3238" s="1">
        <v>43854</v>
      </c>
      <c r="G3238" s="1" t="str">
        <f>TEXT(Table_pizza_sales[[#This Row],[order_date]],"dddd")</f>
        <v>Fri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Table_pizza_sales[[#This Row],[order_id]])</f>
        <v>0.5</v>
      </c>
      <c r="D3239" t="s">
        <v>65</v>
      </c>
      <c r="E3239">
        <v>1</v>
      </c>
      <c r="F3239" s="1">
        <v>43854</v>
      </c>
      <c r="G3239" s="1" t="str">
        <f>TEXT(Table_pizza_sales[[#This Row],[order_date]],"dddd")</f>
        <v>Fri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Table_pizza_sales[[#This Row],[order_id]])</f>
        <v>0.25</v>
      </c>
      <c r="D3240" t="s">
        <v>23</v>
      </c>
      <c r="E3240">
        <v>1</v>
      </c>
      <c r="F3240" s="1">
        <v>43854</v>
      </c>
      <c r="G3240" s="1" t="str">
        <f>TEXT(Table_pizza_sales[[#This Row],[order_date]],"dddd")</f>
        <v>Fri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Table_pizza_sales[[#This Row],[order_id]])</f>
        <v>0.25</v>
      </c>
      <c r="D3241" t="s">
        <v>141</v>
      </c>
      <c r="E3241">
        <v>1</v>
      </c>
      <c r="F3241" s="1">
        <v>43854</v>
      </c>
      <c r="G3241" s="1" t="str">
        <f>TEXT(Table_pizza_sales[[#This Row],[order_date]],"dddd")</f>
        <v>Fri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Table_pizza_sales[[#This Row],[order_id]])</f>
        <v>0.25</v>
      </c>
      <c r="D3242" t="s">
        <v>145</v>
      </c>
      <c r="E3242">
        <v>1</v>
      </c>
      <c r="F3242" s="1">
        <v>43854</v>
      </c>
      <c r="G3242" s="1" t="str">
        <f>TEXT(Table_pizza_sales[[#This Row],[order_date]],"dddd")</f>
        <v>Fri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Table_pizza_sales[[#This Row],[order_id]])</f>
        <v>0.25</v>
      </c>
      <c r="D3243" t="s">
        <v>41</v>
      </c>
      <c r="E3243">
        <v>1</v>
      </c>
      <c r="F3243" s="1">
        <v>43854</v>
      </c>
      <c r="G3243" s="1" t="str">
        <f>TEXT(Table_pizza_sales[[#This Row],[order_date]],"dddd")</f>
        <v>Fri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5</v>
      </c>
      <c r="E3244">
        <v>1</v>
      </c>
      <c r="F3244" s="1">
        <v>43854</v>
      </c>
      <c r="G3244" s="1" t="str">
        <f>TEXT(Table_pizza_sales[[#This Row],[order_date]],"dddd")</f>
        <v>Fri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3</v>
      </c>
      <c r="E3245">
        <v>1</v>
      </c>
      <c r="F3245" s="1">
        <v>43854</v>
      </c>
      <c r="G3245" s="1" t="str">
        <f>TEXT(Table_pizza_sales[[#This Row],[order_date]],"dddd")</f>
        <v>Fri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1</v>
      </c>
      <c r="E3246">
        <v>1</v>
      </c>
      <c r="F3246" s="1">
        <v>43854</v>
      </c>
      <c r="G3246" s="1" t="str">
        <f>TEXT(Table_pizza_sales[[#This Row],[order_date]],"dddd")</f>
        <v>Fri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Table_pizza_sales[[#This Row],[order_id]])</f>
        <v>1</v>
      </c>
      <c r="D3247" t="s">
        <v>38</v>
      </c>
      <c r="E3247">
        <v>1</v>
      </c>
      <c r="F3247" s="1">
        <v>43854</v>
      </c>
      <c r="G3247" s="1" t="str">
        <f>TEXT(Table_pizza_sales[[#This Row],[order_date]],"dddd")</f>
        <v>Fri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Table_pizza_sales[[#This Row],[order_id]])</f>
        <v>0.5</v>
      </c>
      <c r="D3248" t="s">
        <v>125</v>
      </c>
      <c r="E3248">
        <v>1</v>
      </c>
      <c r="F3248" s="1">
        <v>43854</v>
      </c>
      <c r="G3248" s="1" t="str">
        <f>TEXT(Table_pizza_sales[[#This Row],[order_date]],"dddd")</f>
        <v>Fri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Table_pizza_sales[[#This Row],[order_id]])</f>
        <v>0.5</v>
      </c>
      <c r="D3249" t="s">
        <v>34</v>
      </c>
      <c r="E3249">
        <v>1</v>
      </c>
      <c r="F3249" s="1">
        <v>43854</v>
      </c>
      <c r="G3249" s="1" t="str">
        <f>TEXT(Table_pizza_sales[[#This Row],[order_date]],"dddd")</f>
        <v>Fri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Table_pizza_sales[[#This Row],[order_id]])</f>
        <v>0.5</v>
      </c>
      <c r="D3250" t="s">
        <v>132</v>
      </c>
      <c r="E3250">
        <v>1</v>
      </c>
      <c r="F3250" s="1">
        <v>43854</v>
      </c>
      <c r="G3250" s="1" t="str">
        <f>TEXT(Table_pizza_sales[[#This Row],[order_date]],"dddd")</f>
        <v>Fri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Table_pizza_sales[[#This Row],[order_id]])</f>
        <v>0.5</v>
      </c>
      <c r="D3251" t="s">
        <v>62</v>
      </c>
      <c r="E3251">
        <v>1</v>
      </c>
      <c r="F3251" s="1">
        <v>43854</v>
      </c>
      <c r="G3251" s="1" t="str">
        <f>TEXT(Table_pizza_sales[[#This Row],[order_date]],"dddd")</f>
        <v>Fri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Table_pizza_sales[[#This Row],[order_id]])</f>
        <v>1</v>
      </c>
      <c r="D3252" t="s">
        <v>135</v>
      </c>
      <c r="E3252">
        <v>1</v>
      </c>
      <c r="F3252" s="1">
        <v>43854</v>
      </c>
      <c r="G3252" s="1" t="str">
        <f>TEXT(Table_pizza_sales[[#This Row],[order_date]],"dddd")</f>
        <v>Fri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Table_pizza_sales[[#This Row],[order_id]])</f>
        <v>0.5</v>
      </c>
      <c r="D3253" t="s">
        <v>54</v>
      </c>
      <c r="E3253">
        <v>1</v>
      </c>
      <c r="F3253" s="1">
        <v>43854</v>
      </c>
      <c r="G3253" s="1" t="str">
        <f>TEXT(Table_pizza_sales[[#This Row],[order_date]],"dddd")</f>
        <v>Fri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Table_pizza_sales[[#This Row],[order_id]])</f>
        <v>0.5</v>
      </c>
      <c r="D3254" t="s">
        <v>66</v>
      </c>
      <c r="E3254">
        <v>1</v>
      </c>
      <c r="F3254" s="1">
        <v>43854</v>
      </c>
      <c r="G3254" s="1" t="str">
        <f>TEXT(Table_pizza_sales[[#This Row],[order_date]],"dddd")</f>
        <v>Fri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Table_pizza_sales[[#This Row],[order_id]])</f>
        <v>0.25</v>
      </c>
      <c r="D3255" t="s">
        <v>131</v>
      </c>
      <c r="E3255">
        <v>1</v>
      </c>
      <c r="F3255" s="1">
        <v>43854</v>
      </c>
      <c r="G3255" s="1" t="str">
        <f>TEXT(Table_pizza_sales[[#This Row],[order_date]],"dddd")</f>
        <v>Fri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Table_pizza_sales[[#This Row],[order_id]])</f>
        <v>0.25</v>
      </c>
      <c r="D3256" t="s">
        <v>158</v>
      </c>
      <c r="E3256">
        <v>1</v>
      </c>
      <c r="F3256" s="1">
        <v>43854</v>
      </c>
      <c r="G3256" s="1" t="str">
        <f>TEXT(Table_pizza_sales[[#This Row],[order_date]],"dddd")</f>
        <v>Fri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Table_pizza_sales[[#This Row],[order_id]])</f>
        <v>0.25</v>
      </c>
      <c r="D3257" t="s">
        <v>153</v>
      </c>
      <c r="E3257">
        <v>1</v>
      </c>
      <c r="F3257" s="1">
        <v>43854</v>
      </c>
      <c r="G3257" s="1" t="str">
        <f>TEXT(Table_pizza_sales[[#This Row],[order_date]],"dddd")</f>
        <v>Fri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Table_pizza_sales[[#This Row],[order_id]])</f>
        <v>0.25</v>
      </c>
      <c r="D3258" t="s">
        <v>62</v>
      </c>
      <c r="E3258">
        <v>1</v>
      </c>
      <c r="F3258" s="1">
        <v>43854</v>
      </c>
      <c r="G3258" s="1" t="str">
        <f>TEXT(Table_pizza_sales[[#This Row],[order_date]],"dddd")</f>
        <v>Fri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Table_pizza_sales[[#This Row],[order_id]])</f>
        <v>0.5</v>
      </c>
      <c r="D3259" t="s">
        <v>16</v>
      </c>
      <c r="E3259">
        <v>1</v>
      </c>
      <c r="F3259" s="1">
        <v>43854</v>
      </c>
      <c r="G3259" s="1" t="str">
        <f>TEXT(Table_pizza_sales[[#This Row],[order_date]],"dddd")</f>
        <v>Fri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Table_pizza_sales[[#This Row],[order_id]])</f>
        <v>0.5</v>
      </c>
      <c r="D3260" t="s">
        <v>123</v>
      </c>
      <c r="E3260">
        <v>1</v>
      </c>
      <c r="F3260" s="1">
        <v>43854</v>
      </c>
      <c r="G3260" s="1" t="str">
        <f>TEXT(Table_pizza_sales[[#This Row],[order_date]],"dddd")</f>
        <v>Fri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Table_pizza_sales[[#This Row],[order_id]])</f>
        <v>1</v>
      </c>
      <c r="D3261" t="s">
        <v>51</v>
      </c>
      <c r="E3261">
        <v>1</v>
      </c>
      <c r="F3261" s="1">
        <v>43854</v>
      </c>
      <c r="G3261" s="1" t="str">
        <f>TEXT(Table_pizza_sales[[#This Row],[order_date]],"dddd")</f>
        <v>Fri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Table_pizza_sales[[#This Row],[order_id]])</f>
        <v>0.25</v>
      </c>
      <c r="D3262" t="s">
        <v>81</v>
      </c>
      <c r="E3262">
        <v>1</v>
      </c>
      <c r="F3262" s="1">
        <v>43854</v>
      </c>
      <c r="G3262" s="1" t="str">
        <f>TEXT(Table_pizza_sales[[#This Row],[order_date]],"dddd")</f>
        <v>Fri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Table_pizza_sales[[#This Row],[order_id]])</f>
        <v>0.25</v>
      </c>
      <c r="D3263" t="s">
        <v>93</v>
      </c>
      <c r="E3263">
        <v>1</v>
      </c>
      <c r="F3263" s="1">
        <v>43854</v>
      </c>
      <c r="G3263" s="1" t="str">
        <f>TEXT(Table_pizza_sales[[#This Row],[order_date]],"dddd")</f>
        <v>Fri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Table_pizza_sales[[#This Row],[order_id]])</f>
        <v>0.25</v>
      </c>
      <c r="D3264" t="s">
        <v>73</v>
      </c>
      <c r="E3264">
        <v>1</v>
      </c>
      <c r="F3264" s="1">
        <v>43854</v>
      </c>
      <c r="G3264" s="1" t="str">
        <f>TEXT(Table_pizza_sales[[#This Row],[order_date]],"dddd")</f>
        <v>Fri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Table_pizza_sales[[#This Row],[order_id]])</f>
        <v>0.25</v>
      </c>
      <c r="D3265" t="s">
        <v>30</v>
      </c>
      <c r="E3265">
        <v>1</v>
      </c>
      <c r="F3265" s="1">
        <v>43854</v>
      </c>
      <c r="G3265" s="1" t="str">
        <f>TEXT(Table_pizza_sales[[#This Row],[order_date]],"dddd")</f>
        <v>Fri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Table_pizza_sales[[#This Row],[order_id]])</f>
        <v>0.5</v>
      </c>
      <c r="D3266" t="s">
        <v>164</v>
      </c>
      <c r="E3266">
        <v>1</v>
      </c>
      <c r="F3266" s="1">
        <v>43854</v>
      </c>
      <c r="G3266" s="1" t="str">
        <f>TEXT(Table_pizza_sales[[#This Row],[order_date]],"dddd")</f>
        <v>Fri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Table_pizza_sales[[#This Row],[order_id]])</f>
        <v>0.5</v>
      </c>
      <c r="D3267" t="s">
        <v>109</v>
      </c>
      <c r="E3267">
        <v>1</v>
      </c>
      <c r="F3267" s="1">
        <v>43854</v>
      </c>
      <c r="G3267" s="1" t="str">
        <f>TEXT(Table_pizza_sales[[#This Row],[order_date]],"dddd")</f>
        <v>Fri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Table_pizza_sales[[#This Row],[order_id]])</f>
        <v>0.5</v>
      </c>
      <c r="D3268" t="s">
        <v>96</v>
      </c>
      <c r="E3268">
        <v>1</v>
      </c>
      <c r="F3268" s="1">
        <v>43854</v>
      </c>
      <c r="G3268" s="1" t="str">
        <f>TEXT(Table_pizza_sales[[#This Row],[order_date]],"dddd")</f>
        <v>Fri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Table_pizza_sales[[#This Row],[order_id]])</f>
        <v>0.5</v>
      </c>
      <c r="D3269" t="s">
        <v>117</v>
      </c>
      <c r="E3269">
        <v>1</v>
      </c>
      <c r="F3269" s="1">
        <v>43854</v>
      </c>
      <c r="G3269" s="1" t="str">
        <f>TEXT(Table_pizza_sales[[#This Row],[order_date]],"dddd")</f>
        <v>Fri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Table_pizza_sales[[#This Row],[order_id]])</f>
        <v>1</v>
      </c>
      <c r="D3270" t="s">
        <v>34</v>
      </c>
      <c r="E3270">
        <v>1</v>
      </c>
      <c r="F3270" s="1">
        <v>43854</v>
      </c>
      <c r="G3270" s="1" t="str">
        <f>TEXT(Table_pizza_sales[[#This Row],[order_date]],"dddd")</f>
        <v>Fri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Table_pizza_sales[[#This Row],[order_id]])</f>
        <v>0.5</v>
      </c>
      <c r="D3271" t="s">
        <v>66</v>
      </c>
      <c r="E3271">
        <v>1</v>
      </c>
      <c r="F3271" s="1">
        <v>43854</v>
      </c>
      <c r="G3271" s="1" t="str">
        <f>TEXT(Table_pizza_sales[[#This Row],[order_date]],"dddd")</f>
        <v>Fri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Table_pizza_sales[[#This Row],[order_id]])</f>
        <v>0.5</v>
      </c>
      <c r="D3272" t="s">
        <v>146</v>
      </c>
      <c r="E3272">
        <v>1</v>
      </c>
      <c r="F3272" s="1">
        <v>43854</v>
      </c>
      <c r="G3272" s="1" t="str">
        <f>TEXT(Table_pizza_sales[[#This Row],[order_date]],"dddd")</f>
        <v>Fri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Table_pizza_sales[[#This Row],[order_id]])</f>
        <v>0.25</v>
      </c>
      <c r="D3273" t="s">
        <v>69</v>
      </c>
      <c r="E3273">
        <v>1</v>
      </c>
      <c r="F3273" s="1">
        <v>43854</v>
      </c>
      <c r="G3273" s="1" t="str">
        <f>TEXT(Table_pizza_sales[[#This Row],[order_date]],"dddd")</f>
        <v>Fri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Table_pizza_sales[[#This Row],[order_id]])</f>
        <v>0.25</v>
      </c>
      <c r="D3274" t="s">
        <v>115</v>
      </c>
      <c r="E3274">
        <v>1</v>
      </c>
      <c r="F3274" s="1">
        <v>43854</v>
      </c>
      <c r="G3274" s="1" t="str">
        <f>TEXT(Table_pizza_sales[[#This Row],[order_date]],"dddd")</f>
        <v>Fri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Table_pizza_sales[[#This Row],[order_id]])</f>
        <v>0.25</v>
      </c>
      <c r="D3275" t="s">
        <v>19</v>
      </c>
      <c r="E3275">
        <v>1</v>
      </c>
      <c r="F3275" s="1">
        <v>43854</v>
      </c>
      <c r="G3275" s="1" t="str">
        <f>TEXT(Table_pizza_sales[[#This Row],[order_date]],"dddd")</f>
        <v>Fri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Table_pizza_sales[[#This Row],[order_id]])</f>
        <v>0.25</v>
      </c>
      <c r="D3276" t="s">
        <v>74</v>
      </c>
      <c r="E3276">
        <v>1</v>
      </c>
      <c r="F3276" s="1">
        <v>43854</v>
      </c>
      <c r="G3276" s="1" t="str">
        <f>TEXT(Table_pizza_sales[[#This Row],[order_date]],"dddd")</f>
        <v>Fri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Table_pizza_sales[[#This Row],[order_id]])</f>
        <v>0.25</v>
      </c>
      <c r="D3277" t="s">
        <v>19</v>
      </c>
      <c r="E3277">
        <v>1</v>
      </c>
      <c r="F3277" s="1">
        <v>43854</v>
      </c>
      <c r="G3277" s="1" t="str">
        <f>TEXT(Table_pizza_sales[[#This Row],[order_date]],"dddd")</f>
        <v>Fri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Table_pizza_sales[[#This Row],[order_id]])</f>
        <v>0.25</v>
      </c>
      <c r="D3278" t="s">
        <v>87</v>
      </c>
      <c r="E3278">
        <v>1</v>
      </c>
      <c r="F3278" s="1">
        <v>43854</v>
      </c>
      <c r="G3278" s="1" t="str">
        <f>TEXT(Table_pizza_sales[[#This Row],[order_date]],"dddd")</f>
        <v>Fri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Table_pizza_sales[[#This Row],[order_id]])</f>
        <v>0.25</v>
      </c>
      <c r="D3279" t="s">
        <v>129</v>
      </c>
      <c r="E3279">
        <v>1</v>
      </c>
      <c r="F3279" s="1">
        <v>43854</v>
      </c>
      <c r="G3279" s="1" t="str">
        <f>TEXT(Table_pizza_sales[[#This Row],[order_date]],"dddd")</f>
        <v>Fri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Table_pizza_sales[[#This Row],[order_id]])</f>
        <v>0.25</v>
      </c>
      <c r="D3280" t="s">
        <v>144</v>
      </c>
      <c r="E3280">
        <v>1</v>
      </c>
      <c r="F3280" s="1">
        <v>43854</v>
      </c>
      <c r="G3280" s="1" t="str">
        <f>TEXT(Table_pizza_sales[[#This Row],[order_date]],"dddd")</f>
        <v>Fri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Table_pizza_sales[[#This Row],[order_id]])</f>
        <v>0.5</v>
      </c>
      <c r="D3281" t="s">
        <v>157</v>
      </c>
      <c r="E3281">
        <v>1</v>
      </c>
      <c r="F3281" s="1">
        <v>43854</v>
      </c>
      <c r="G3281" s="1" t="str">
        <f>TEXT(Table_pizza_sales[[#This Row],[order_date]],"dddd")</f>
        <v>Fri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Table_pizza_sales[[#This Row],[order_id]])</f>
        <v>0.5</v>
      </c>
      <c r="D3282" t="s">
        <v>117</v>
      </c>
      <c r="E3282">
        <v>1</v>
      </c>
      <c r="F3282" s="1">
        <v>43854</v>
      </c>
      <c r="G3282" s="1" t="str">
        <f>TEXT(Table_pizza_sales[[#This Row],[order_date]],"dddd")</f>
        <v>Fri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Table_pizza_sales[[#This Row],[order_id]])</f>
        <v>0.25</v>
      </c>
      <c r="D3283" t="s">
        <v>93</v>
      </c>
      <c r="E3283">
        <v>1</v>
      </c>
      <c r="F3283" s="1">
        <v>43855</v>
      </c>
      <c r="G3283" s="1" t="str">
        <f>TEXT(Table_pizza_sales[[#This Row],[order_date]],"dddd")</f>
        <v>Satur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Table_pizza_sales[[#This Row],[order_id]])</f>
        <v>0.25</v>
      </c>
      <c r="D3284" t="s">
        <v>168</v>
      </c>
      <c r="E3284">
        <v>1</v>
      </c>
      <c r="F3284" s="1">
        <v>43855</v>
      </c>
      <c r="G3284" s="1" t="str">
        <f>TEXT(Table_pizza_sales[[#This Row],[order_date]],"dddd")</f>
        <v>Satur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Table_pizza_sales[[#This Row],[order_id]])</f>
        <v>0.25</v>
      </c>
      <c r="D3285" t="s">
        <v>66</v>
      </c>
      <c r="E3285">
        <v>1</v>
      </c>
      <c r="F3285" s="1">
        <v>43855</v>
      </c>
      <c r="G3285" s="1" t="str">
        <f>TEXT(Table_pizza_sales[[#This Row],[order_date]],"dddd")</f>
        <v>Satur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Table_pizza_sales[[#This Row],[order_id]])</f>
        <v>0.25</v>
      </c>
      <c r="D3286" t="s">
        <v>147</v>
      </c>
      <c r="E3286">
        <v>1</v>
      </c>
      <c r="F3286" s="1">
        <v>43855</v>
      </c>
      <c r="G3286" s="1" t="str">
        <f>TEXT(Table_pizza_sales[[#This Row],[order_date]],"dddd")</f>
        <v>Satur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Table_pizza_sales[[#This Row],[order_id]])</f>
        <v>0.5</v>
      </c>
      <c r="D3287" t="s">
        <v>129</v>
      </c>
      <c r="E3287">
        <v>1</v>
      </c>
      <c r="F3287" s="1">
        <v>43855</v>
      </c>
      <c r="G3287" s="1" t="str">
        <f>TEXT(Table_pizza_sales[[#This Row],[order_date]],"dddd")</f>
        <v>Satur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Table_pizza_sales[[#This Row],[order_id]])</f>
        <v>0.5</v>
      </c>
      <c r="D3288" t="s">
        <v>151</v>
      </c>
      <c r="E3288">
        <v>1</v>
      </c>
      <c r="F3288" s="1">
        <v>43855</v>
      </c>
      <c r="G3288" s="1" t="str">
        <f>TEXT(Table_pizza_sales[[#This Row],[order_date]],"dddd")</f>
        <v>Satur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Table_pizza_sales[[#This Row],[order_id]])</f>
        <v>1</v>
      </c>
      <c r="D3289" t="s">
        <v>129</v>
      </c>
      <c r="E3289">
        <v>1</v>
      </c>
      <c r="F3289" s="1">
        <v>43855</v>
      </c>
      <c r="G3289" s="1" t="str">
        <f>TEXT(Table_pizza_sales[[#This Row],[order_date]],"dddd")</f>
        <v>Satur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Table_pizza_sales[[#This Row],[order_id]])</f>
        <v>1</v>
      </c>
      <c r="D3290" t="s">
        <v>69</v>
      </c>
      <c r="E3290">
        <v>1</v>
      </c>
      <c r="F3290" s="1">
        <v>43855</v>
      </c>
      <c r="G3290" s="1" t="str">
        <f>TEXT(Table_pizza_sales[[#This Row],[order_date]],"dddd")</f>
        <v>Satur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Table_pizza_sales[[#This Row],[order_id]])</f>
        <v>0.1</v>
      </c>
      <c r="D3291" t="s">
        <v>38</v>
      </c>
      <c r="E3291">
        <v>1</v>
      </c>
      <c r="F3291" s="1">
        <v>43855</v>
      </c>
      <c r="G3291" s="1" t="str">
        <f>TEXT(Table_pizza_sales[[#This Row],[order_date]],"dddd")</f>
        <v>Satur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Table_pizza_sales[[#This Row],[order_id]])</f>
        <v>0.1</v>
      </c>
      <c r="D3292" t="s">
        <v>81</v>
      </c>
      <c r="E3292">
        <v>1</v>
      </c>
      <c r="F3292" s="1">
        <v>43855</v>
      </c>
      <c r="G3292" s="1" t="str">
        <f>TEXT(Table_pizza_sales[[#This Row],[order_date]],"dddd")</f>
        <v>Satur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Table_pizza_sales[[#This Row],[order_id]])</f>
        <v>0.1</v>
      </c>
      <c r="D3293" t="s">
        <v>161</v>
      </c>
      <c r="E3293">
        <v>1</v>
      </c>
      <c r="F3293" s="1">
        <v>43855</v>
      </c>
      <c r="G3293" s="1" t="str">
        <f>TEXT(Table_pizza_sales[[#This Row],[order_date]],"dddd")</f>
        <v>Satur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Table_pizza_sales[[#This Row],[order_id]])</f>
        <v>0.1</v>
      </c>
      <c r="D3294" t="s">
        <v>16</v>
      </c>
      <c r="E3294">
        <v>1</v>
      </c>
      <c r="F3294" s="1">
        <v>43855</v>
      </c>
      <c r="G3294" s="1" t="str">
        <f>TEXT(Table_pizza_sales[[#This Row],[order_date]],"dddd")</f>
        <v>Satur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Table_pizza_sales[[#This Row],[order_id]])</f>
        <v>0.1</v>
      </c>
      <c r="D3295" t="s">
        <v>19</v>
      </c>
      <c r="E3295">
        <v>1</v>
      </c>
      <c r="F3295" s="1">
        <v>43855</v>
      </c>
      <c r="G3295" s="1" t="str">
        <f>TEXT(Table_pizza_sales[[#This Row],[order_date]],"dddd")</f>
        <v>Satur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Table_pizza_sales[[#This Row],[order_id]])</f>
        <v>0.1</v>
      </c>
      <c r="D3296" t="s">
        <v>144</v>
      </c>
      <c r="E3296">
        <v>1</v>
      </c>
      <c r="F3296" s="1">
        <v>43855</v>
      </c>
      <c r="G3296" s="1" t="str">
        <f>TEXT(Table_pizza_sales[[#This Row],[order_date]],"dddd")</f>
        <v>Satur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Table_pizza_sales[[#This Row],[order_id]])</f>
        <v>0.1</v>
      </c>
      <c r="D3297" t="s">
        <v>66</v>
      </c>
      <c r="E3297">
        <v>1</v>
      </c>
      <c r="F3297" s="1">
        <v>43855</v>
      </c>
      <c r="G3297" s="1" t="str">
        <f>TEXT(Table_pizza_sales[[#This Row],[order_date]],"dddd")</f>
        <v>Satur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Table_pizza_sales[[#This Row],[order_id]])</f>
        <v>0.1</v>
      </c>
      <c r="D3298" t="s">
        <v>146</v>
      </c>
      <c r="E3298">
        <v>2</v>
      </c>
      <c r="F3298" s="1">
        <v>43855</v>
      </c>
      <c r="G3298" s="1" t="str">
        <f>TEXT(Table_pizza_sales[[#This Row],[order_date]],"dddd")</f>
        <v>Satur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Table_pizza_sales[[#This Row],[order_id]])</f>
        <v>0.1</v>
      </c>
      <c r="D3299" t="s">
        <v>30</v>
      </c>
      <c r="E3299">
        <v>1</v>
      </c>
      <c r="F3299" s="1">
        <v>43855</v>
      </c>
      <c r="G3299" s="1" t="str">
        <f>TEXT(Table_pizza_sales[[#This Row],[order_date]],"dddd")</f>
        <v>Satur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Table_pizza_sales[[#This Row],[order_id]])</f>
        <v>0.1</v>
      </c>
      <c r="D3300" t="s">
        <v>150</v>
      </c>
      <c r="E3300">
        <v>1</v>
      </c>
      <c r="F3300" s="1">
        <v>43855</v>
      </c>
      <c r="G3300" s="1" t="str">
        <f>TEXT(Table_pizza_sales[[#This Row],[order_date]],"dddd")</f>
        <v>Satur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Table_pizza_sales[[#This Row],[order_id]])</f>
        <v>0.25</v>
      </c>
      <c r="D3301" t="s">
        <v>73</v>
      </c>
      <c r="E3301">
        <v>1</v>
      </c>
      <c r="F3301" s="1">
        <v>43855</v>
      </c>
      <c r="G3301" s="1" t="str">
        <f>TEXT(Table_pizza_sales[[#This Row],[order_date]],"dddd")</f>
        <v>Satur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Table_pizza_sales[[#This Row],[order_id]])</f>
        <v>0.25</v>
      </c>
      <c r="D3302" t="s">
        <v>113</v>
      </c>
      <c r="E3302">
        <v>1</v>
      </c>
      <c r="F3302" s="1">
        <v>43855</v>
      </c>
      <c r="G3302" s="1" t="str">
        <f>TEXT(Table_pizza_sales[[#This Row],[order_date]],"dddd")</f>
        <v>Satur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Table_pizza_sales[[#This Row],[order_id]])</f>
        <v>0.25</v>
      </c>
      <c r="D3303" t="s">
        <v>159</v>
      </c>
      <c r="E3303">
        <v>1</v>
      </c>
      <c r="F3303" s="1">
        <v>43855</v>
      </c>
      <c r="G3303" s="1" t="str">
        <f>TEXT(Table_pizza_sales[[#This Row],[order_date]],"dddd")</f>
        <v>Satur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Table_pizza_sales[[#This Row],[order_id]])</f>
        <v>0.25</v>
      </c>
      <c r="D3304" t="s">
        <v>117</v>
      </c>
      <c r="E3304">
        <v>1</v>
      </c>
      <c r="F3304" s="1">
        <v>43855</v>
      </c>
      <c r="G3304" s="1" t="str">
        <f>TEXT(Table_pizza_sales[[#This Row],[order_date]],"dddd")</f>
        <v>Satur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Table_pizza_sales[[#This Row],[order_id]])</f>
        <v>0.5</v>
      </c>
      <c r="D3305" t="s">
        <v>100</v>
      </c>
      <c r="E3305">
        <v>1</v>
      </c>
      <c r="F3305" s="1">
        <v>43855</v>
      </c>
      <c r="G3305" s="1" t="str">
        <f>TEXT(Table_pizza_sales[[#This Row],[order_date]],"dddd")</f>
        <v>Satur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Table_pizza_sales[[#This Row],[order_id]])</f>
        <v>0.5</v>
      </c>
      <c r="D3306" t="s">
        <v>55</v>
      </c>
      <c r="E3306">
        <v>1</v>
      </c>
      <c r="F3306" s="1">
        <v>43855</v>
      </c>
      <c r="G3306" s="1" t="str">
        <f>TEXT(Table_pizza_sales[[#This Row],[order_date]],"dddd")</f>
        <v>Satur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Table_pizza_sales[[#This Row],[order_id]])</f>
        <v>1</v>
      </c>
      <c r="D3307" t="s">
        <v>140</v>
      </c>
      <c r="E3307">
        <v>1</v>
      </c>
      <c r="F3307" s="1">
        <v>43855</v>
      </c>
      <c r="G3307" s="1" t="str">
        <f>TEXT(Table_pizza_sales[[#This Row],[order_date]],"dddd")</f>
        <v>Satur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Table_pizza_sales[[#This Row],[order_id]])</f>
        <v>0.2</v>
      </c>
      <c r="D3308" t="s">
        <v>47</v>
      </c>
      <c r="E3308">
        <v>1</v>
      </c>
      <c r="F3308" s="1">
        <v>43855</v>
      </c>
      <c r="G3308" s="1" t="str">
        <f>TEXT(Table_pizza_sales[[#This Row],[order_date]],"dddd")</f>
        <v>Satur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Table_pizza_sales[[#This Row],[order_id]])</f>
        <v>0.2</v>
      </c>
      <c r="D3309" t="s">
        <v>87</v>
      </c>
      <c r="E3309">
        <v>1</v>
      </c>
      <c r="F3309" s="1">
        <v>43855</v>
      </c>
      <c r="G3309" s="1" t="str">
        <f>TEXT(Table_pizza_sales[[#This Row],[order_date]],"dddd")</f>
        <v>Satur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Table_pizza_sales[[#This Row],[order_id]])</f>
        <v>0.2</v>
      </c>
      <c r="D3310" t="s">
        <v>142</v>
      </c>
      <c r="E3310">
        <v>1</v>
      </c>
      <c r="F3310" s="1">
        <v>43855</v>
      </c>
      <c r="G3310" s="1" t="str">
        <f>TEXT(Table_pizza_sales[[#This Row],[order_date]],"dddd")</f>
        <v>Satur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Table_pizza_sales[[#This Row],[order_id]])</f>
        <v>0.2</v>
      </c>
      <c r="D3311" t="s">
        <v>109</v>
      </c>
      <c r="E3311">
        <v>1</v>
      </c>
      <c r="F3311" s="1">
        <v>43855</v>
      </c>
      <c r="G3311" s="1" t="str">
        <f>TEXT(Table_pizza_sales[[#This Row],[order_date]],"dddd")</f>
        <v>Satur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Table_pizza_sales[[#This Row],[order_id]])</f>
        <v>0.2</v>
      </c>
      <c r="D3312" t="s">
        <v>106</v>
      </c>
      <c r="E3312">
        <v>1</v>
      </c>
      <c r="F3312" s="1">
        <v>43855</v>
      </c>
      <c r="G3312" s="1" t="str">
        <f>TEXT(Table_pizza_sales[[#This Row],[order_date]],"dddd")</f>
        <v>Satur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Table_pizza_sales[[#This Row],[order_id]])</f>
        <v>1</v>
      </c>
      <c r="D3313" t="s">
        <v>153</v>
      </c>
      <c r="E3313">
        <v>1</v>
      </c>
      <c r="F3313" s="1">
        <v>43855</v>
      </c>
      <c r="G3313" s="1" t="str">
        <f>TEXT(Table_pizza_sales[[#This Row],[order_date]],"dddd")</f>
        <v>Satur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Table_pizza_sales[[#This Row],[order_id]])</f>
        <v>1</v>
      </c>
      <c r="D3314" t="s">
        <v>55</v>
      </c>
      <c r="E3314">
        <v>1</v>
      </c>
      <c r="F3314" s="1">
        <v>43855</v>
      </c>
      <c r="G3314" s="1" t="str">
        <f>TEXT(Table_pizza_sales[[#This Row],[order_date]],"dddd")</f>
        <v>Satur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Table_pizza_sales[[#This Row],[order_id]])</f>
        <v>1</v>
      </c>
      <c r="D3315" t="s">
        <v>69</v>
      </c>
      <c r="E3315">
        <v>1</v>
      </c>
      <c r="F3315" s="1">
        <v>43855</v>
      </c>
      <c r="G3315" s="1" t="str">
        <f>TEXT(Table_pizza_sales[[#This Row],[order_date]],"dddd")</f>
        <v>Satur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Table_pizza_sales[[#This Row],[order_id]])</f>
        <v>0.5</v>
      </c>
      <c r="D3316" t="s">
        <v>129</v>
      </c>
      <c r="E3316">
        <v>1</v>
      </c>
      <c r="F3316" s="1">
        <v>43855</v>
      </c>
      <c r="G3316" s="1" t="str">
        <f>TEXT(Table_pizza_sales[[#This Row],[order_date]],"dddd")</f>
        <v>Satur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Table_pizza_sales[[#This Row],[order_id]])</f>
        <v>0.5</v>
      </c>
      <c r="D3317" t="s">
        <v>132</v>
      </c>
      <c r="E3317">
        <v>1</v>
      </c>
      <c r="F3317" s="1">
        <v>43855</v>
      </c>
      <c r="G3317" s="1" t="str">
        <f>TEXT(Table_pizza_sales[[#This Row],[order_date]],"dddd")</f>
        <v>Satur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Table_pizza_sales[[#This Row],[order_id]])</f>
        <v>0.5</v>
      </c>
      <c r="D3318" t="s">
        <v>123</v>
      </c>
      <c r="E3318">
        <v>1</v>
      </c>
      <c r="F3318" s="1">
        <v>43855</v>
      </c>
      <c r="G3318" s="1" t="str">
        <f>TEXT(Table_pizza_sales[[#This Row],[order_date]],"dddd")</f>
        <v>Satur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Table_pizza_sales[[#This Row],[order_id]])</f>
        <v>0.5</v>
      </c>
      <c r="D3319" t="s">
        <v>147</v>
      </c>
      <c r="E3319">
        <v>1</v>
      </c>
      <c r="F3319" s="1">
        <v>43855</v>
      </c>
      <c r="G3319" s="1" t="str">
        <f>TEXT(Table_pizza_sales[[#This Row],[order_date]],"dddd")</f>
        <v>Satur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Table_pizza_sales[[#This Row],[order_id]])</f>
        <v>1</v>
      </c>
      <c r="D3320" t="s">
        <v>69</v>
      </c>
      <c r="E3320">
        <v>1</v>
      </c>
      <c r="F3320" s="1">
        <v>43855</v>
      </c>
      <c r="G3320" s="1" t="str">
        <f>TEXT(Table_pizza_sales[[#This Row],[order_date]],"dddd")</f>
        <v>Satur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Table_pizza_sales[[#This Row],[order_id]])</f>
        <v>0.5</v>
      </c>
      <c r="D3321" t="s">
        <v>115</v>
      </c>
      <c r="E3321">
        <v>1</v>
      </c>
      <c r="F3321" s="1">
        <v>43855</v>
      </c>
      <c r="G3321" s="1" t="str">
        <f>TEXT(Table_pizza_sales[[#This Row],[order_date]],"dddd")</f>
        <v>Satur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Table_pizza_sales[[#This Row],[order_id]])</f>
        <v>0.5</v>
      </c>
      <c r="D3322" t="s">
        <v>132</v>
      </c>
      <c r="E3322">
        <v>1</v>
      </c>
      <c r="F3322" s="1">
        <v>43855</v>
      </c>
      <c r="G3322" s="1" t="str">
        <f>TEXT(Table_pizza_sales[[#This Row],[order_date]],"dddd")</f>
        <v>Satur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Table_pizza_sales[[#This Row],[order_id]])</f>
        <v>0.5</v>
      </c>
      <c r="D3323" t="s">
        <v>165</v>
      </c>
      <c r="E3323">
        <v>1</v>
      </c>
      <c r="F3323" s="1">
        <v>43855</v>
      </c>
      <c r="G3323" s="1" t="str">
        <f>TEXT(Table_pizza_sales[[#This Row],[order_date]],"dddd")</f>
        <v>Satur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Table_pizza_sales[[#This Row],[order_id]])</f>
        <v>0.5</v>
      </c>
      <c r="D3324" t="s">
        <v>141</v>
      </c>
      <c r="E3324">
        <v>1</v>
      </c>
      <c r="F3324" s="1">
        <v>43855</v>
      </c>
      <c r="G3324" s="1" t="str">
        <f>TEXT(Table_pizza_sales[[#This Row],[order_date]],"dddd")</f>
        <v>Satur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Table_pizza_sales[[#This Row],[order_id]])</f>
        <v>0.5</v>
      </c>
      <c r="D3325" t="s">
        <v>69</v>
      </c>
      <c r="E3325">
        <v>1</v>
      </c>
      <c r="F3325" s="1">
        <v>43855</v>
      </c>
      <c r="G3325" s="1" t="str">
        <f>TEXT(Table_pizza_sales[[#This Row],[order_date]],"dddd")</f>
        <v>Satur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Table_pizza_sales[[#This Row],[order_id]])</f>
        <v>0.5</v>
      </c>
      <c r="D3326" t="s">
        <v>145</v>
      </c>
      <c r="E3326">
        <v>1</v>
      </c>
      <c r="F3326" s="1">
        <v>43855</v>
      </c>
      <c r="G3326" s="1" t="str">
        <f>TEXT(Table_pizza_sales[[#This Row],[order_date]],"dddd")</f>
        <v>Satur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Table_pizza_sales[[#This Row],[order_id]])</f>
        <v>0.25</v>
      </c>
      <c r="D3327" t="s">
        <v>81</v>
      </c>
      <c r="E3327">
        <v>1</v>
      </c>
      <c r="F3327" s="1">
        <v>43855</v>
      </c>
      <c r="G3327" s="1" t="str">
        <f>TEXT(Table_pizza_sales[[#This Row],[order_date]],"dddd")</f>
        <v>Satur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Table_pizza_sales[[#This Row],[order_id]])</f>
        <v>0.25</v>
      </c>
      <c r="D3328" t="s">
        <v>169</v>
      </c>
      <c r="E3328">
        <v>1</v>
      </c>
      <c r="F3328" s="1">
        <v>43855</v>
      </c>
      <c r="G3328" s="1" t="str">
        <f>TEXT(Table_pizza_sales[[#This Row],[order_date]],"dddd")</f>
        <v>Satur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Table_pizza_sales[[#This Row],[order_id]])</f>
        <v>0.25</v>
      </c>
      <c r="D3329" t="s">
        <v>73</v>
      </c>
      <c r="E3329">
        <v>1</v>
      </c>
      <c r="F3329" s="1">
        <v>43855</v>
      </c>
      <c r="G3329" s="1" t="str">
        <f>TEXT(Table_pizza_sales[[#This Row],[order_date]],"dddd")</f>
        <v>Satur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Table_pizza_sales[[#This Row],[order_id]])</f>
        <v>0.25</v>
      </c>
      <c r="D3330" t="s">
        <v>87</v>
      </c>
      <c r="E3330">
        <v>1</v>
      </c>
      <c r="F3330" s="1">
        <v>43855</v>
      </c>
      <c r="G3330" s="1" t="str">
        <f>TEXT(Table_pizza_sales[[#This Row],[order_date]],"dddd")</f>
        <v>Satur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Table_pizza_sales[[#This Row],[order_id]])</f>
        <v>0.5</v>
      </c>
      <c r="D3331" t="s">
        <v>27</v>
      </c>
      <c r="E3331">
        <v>1</v>
      </c>
      <c r="F3331" s="1">
        <v>43855</v>
      </c>
      <c r="G3331" s="1" t="str">
        <f>TEXT(Table_pizza_sales[[#This Row],[order_date]],"dddd")</f>
        <v>Satur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Table_pizza_sales[[#This Row],[order_id]])</f>
        <v>0.5</v>
      </c>
      <c r="D3332" t="s">
        <v>119</v>
      </c>
      <c r="E3332">
        <v>1</v>
      </c>
      <c r="F3332" s="1">
        <v>43855</v>
      </c>
      <c r="G3332" s="1" t="str">
        <f>TEXT(Table_pizza_sales[[#This Row],[order_date]],"dddd")</f>
        <v>Satur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Table_pizza_sales[[#This Row],[order_id]])</f>
        <v>0.5</v>
      </c>
      <c r="D3333" t="s">
        <v>141</v>
      </c>
      <c r="E3333">
        <v>1</v>
      </c>
      <c r="F3333" s="1">
        <v>43855</v>
      </c>
      <c r="G3333" s="1" t="str">
        <f>TEXT(Table_pizza_sales[[#This Row],[order_date]],"dddd")</f>
        <v>Satur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Table_pizza_sales[[#This Row],[order_id]])</f>
        <v>0.5</v>
      </c>
      <c r="D3334" t="s">
        <v>117</v>
      </c>
      <c r="E3334">
        <v>1</v>
      </c>
      <c r="F3334" s="1">
        <v>43855</v>
      </c>
      <c r="G3334" s="1" t="str">
        <f>TEXT(Table_pizza_sales[[#This Row],[order_date]],"dddd")</f>
        <v>Satur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Table_pizza_sales[[#This Row],[order_id]])</f>
        <v>0.5</v>
      </c>
      <c r="D3335" t="s">
        <v>81</v>
      </c>
      <c r="E3335">
        <v>1</v>
      </c>
      <c r="F3335" s="1">
        <v>43855</v>
      </c>
      <c r="G3335" s="1" t="str">
        <f>TEXT(Table_pizza_sales[[#This Row],[order_date]],"dddd")</f>
        <v>Satur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Table_pizza_sales[[#This Row],[order_id]])</f>
        <v>0.5</v>
      </c>
      <c r="D3336" t="s">
        <v>168</v>
      </c>
      <c r="E3336">
        <v>1</v>
      </c>
      <c r="F3336" s="1">
        <v>43855</v>
      </c>
      <c r="G3336" s="1" t="str">
        <f>TEXT(Table_pizza_sales[[#This Row],[order_date]],"dddd")</f>
        <v>Satur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Table_pizza_sales[[#This Row],[order_id]])</f>
        <v>0.25</v>
      </c>
      <c r="D3337" t="s">
        <v>96</v>
      </c>
      <c r="E3337">
        <v>1</v>
      </c>
      <c r="F3337" s="1">
        <v>43855</v>
      </c>
      <c r="G3337" s="1" t="str">
        <f>TEXT(Table_pizza_sales[[#This Row],[order_date]],"dddd")</f>
        <v>Satur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Table_pizza_sales[[#This Row],[order_id]])</f>
        <v>0.25</v>
      </c>
      <c r="D3338" t="s">
        <v>123</v>
      </c>
      <c r="E3338">
        <v>1</v>
      </c>
      <c r="F3338" s="1">
        <v>43855</v>
      </c>
      <c r="G3338" s="1" t="str">
        <f>TEXT(Table_pizza_sales[[#This Row],[order_date]],"dddd")</f>
        <v>Satur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Table_pizza_sales[[#This Row],[order_id]])</f>
        <v>0.25</v>
      </c>
      <c r="D3339" t="s">
        <v>141</v>
      </c>
      <c r="E3339">
        <v>1</v>
      </c>
      <c r="F3339" s="1">
        <v>43855</v>
      </c>
      <c r="G3339" s="1" t="str">
        <f>TEXT(Table_pizza_sales[[#This Row],[order_date]],"dddd")</f>
        <v>Satur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Table_pizza_sales[[#This Row],[order_id]])</f>
        <v>0.25</v>
      </c>
      <c r="D3340" t="s">
        <v>160</v>
      </c>
      <c r="E3340">
        <v>1</v>
      </c>
      <c r="F3340" s="1">
        <v>43855</v>
      </c>
      <c r="G3340" s="1" t="str">
        <f>TEXT(Table_pizza_sales[[#This Row],[order_date]],"dddd")</f>
        <v>Satur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Table_pizza_sales[[#This Row],[order_id]])</f>
        <v>1</v>
      </c>
      <c r="D3341" t="s">
        <v>115</v>
      </c>
      <c r="E3341">
        <v>1</v>
      </c>
      <c r="F3341" s="1">
        <v>43855</v>
      </c>
      <c r="G3341" s="1" t="str">
        <f>TEXT(Table_pizza_sales[[#This Row],[order_date]],"dddd")</f>
        <v>Satur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Table_pizza_sales[[#This Row],[order_id]])</f>
        <v>1</v>
      </c>
      <c r="D3342" t="s">
        <v>153</v>
      </c>
      <c r="E3342">
        <v>1</v>
      </c>
      <c r="F3342" s="1">
        <v>43855</v>
      </c>
      <c r="G3342" s="1" t="str">
        <f>TEXT(Table_pizza_sales[[#This Row],[order_date]],"dddd")</f>
        <v>Satur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Table_pizza_sales[[#This Row],[order_id]])</f>
        <v>0.25</v>
      </c>
      <c r="D3343" t="s">
        <v>152</v>
      </c>
      <c r="E3343">
        <v>1</v>
      </c>
      <c r="F3343" s="1">
        <v>43855</v>
      </c>
      <c r="G3343" s="1" t="str">
        <f>TEXT(Table_pizza_sales[[#This Row],[order_date]],"dddd")</f>
        <v>Satur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Table_pizza_sales[[#This Row],[order_id]])</f>
        <v>0.25</v>
      </c>
      <c r="D3344" t="s">
        <v>74</v>
      </c>
      <c r="E3344">
        <v>1</v>
      </c>
      <c r="F3344" s="1">
        <v>43855</v>
      </c>
      <c r="G3344" s="1" t="str">
        <f>TEXT(Table_pizza_sales[[#This Row],[order_date]],"dddd")</f>
        <v>Satur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Table_pizza_sales[[#This Row],[order_id]])</f>
        <v>0.25</v>
      </c>
      <c r="D3345" t="s">
        <v>35</v>
      </c>
      <c r="E3345">
        <v>1</v>
      </c>
      <c r="F3345" s="1">
        <v>43855</v>
      </c>
      <c r="G3345" s="1" t="str">
        <f>TEXT(Table_pizza_sales[[#This Row],[order_date]],"dddd")</f>
        <v>Satur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Table_pizza_sales[[#This Row],[order_id]])</f>
        <v>0.25</v>
      </c>
      <c r="D3346" t="s">
        <v>41</v>
      </c>
      <c r="E3346">
        <v>1</v>
      </c>
      <c r="F3346" s="1">
        <v>43855</v>
      </c>
      <c r="G3346" s="1" t="str">
        <f>TEXT(Table_pizza_sales[[#This Row],[order_date]],"dddd")</f>
        <v>Satur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Table_pizza_sales[[#This Row],[order_id]])</f>
        <v>0.5</v>
      </c>
      <c r="D3347" t="s">
        <v>161</v>
      </c>
      <c r="E3347">
        <v>1</v>
      </c>
      <c r="F3347" s="1">
        <v>43855</v>
      </c>
      <c r="G3347" s="1" t="str">
        <f>TEXT(Table_pizza_sales[[#This Row],[order_date]],"dddd")</f>
        <v>Satur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Table_pizza_sales[[#This Row],[order_id]])</f>
        <v>0.5</v>
      </c>
      <c r="D3348" t="s">
        <v>110</v>
      </c>
      <c r="E3348">
        <v>1</v>
      </c>
      <c r="F3348" s="1">
        <v>43855</v>
      </c>
      <c r="G3348" s="1" t="str">
        <f>TEXT(Table_pizza_sales[[#This Row],[order_date]],"dddd")</f>
        <v>Satur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Table_pizza_sales[[#This Row],[order_id]])</f>
        <v>0.5</v>
      </c>
      <c r="D3349" t="s">
        <v>87</v>
      </c>
      <c r="E3349">
        <v>1</v>
      </c>
      <c r="F3349" s="1">
        <v>43855</v>
      </c>
      <c r="G3349" s="1" t="str">
        <f>TEXT(Table_pizza_sales[[#This Row],[order_date]],"dddd")</f>
        <v>Satur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Table_pizza_sales[[#This Row],[order_id]])</f>
        <v>0.5</v>
      </c>
      <c r="D3350" t="s">
        <v>159</v>
      </c>
      <c r="E3350">
        <v>1</v>
      </c>
      <c r="F3350" s="1">
        <v>43855</v>
      </c>
      <c r="G3350" s="1" t="str">
        <f>TEXT(Table_pizza_sales[[#This Row],[order_date]],"dddd")</f>
        <v>Satur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Table_pizza_sales[[#This Row],[order_id]])</f>
        <v>0.5</v>
      </c>
      <c r="D3351" t="s">
        <v>164</v>
      </c>
      <c r="E3351">
        <v>1</v>
      </c>
      <c r="F3351" s="1">
        <v>43855</v>
      </c>
      <c r="G3351" s="1" t="str">
        <f>TEXT(Table_pizza_sales[[#This Row],[order_date]],"dddd")</f>
        <v>Satur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Table_pizza_sales[[#This Row],[order_id]])</f>
        <v>0.5</v>
      </c>
      <c r="D3352" t="s">
        <v>66</v>
      </c>
      <c r="E3352">
        <v>1</v>
      </c>
      <c r="F3352" s="1">
        <v>43855</v>
      </c>
      <c r="G3352" s="1" t="str">
        <f>TEXT(Table_pizza_sales[[#This Row],[order_date]],"dddd")</f>
        <v>Satur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Table_pizza_sales[[#This Row],[order_id]])</f>
        <v>1</v>
      </c>
      <c r="D3353" t="s">
        <v>27</v>
      </c>
      <c r="E3353">
        <v>1</v>
      </c>
      <c r="F3353" s="1">
        <v>43855</v>
      </c>
      <c r="G3353" s="1" t="str">
        <f>TEXT(Table_pizza_sales[[#This Row],[order_date]],"dddd")</f>
        <v>Satur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1</v>
      </c>
      <c r="E3354">
        <v>1</v>
      </c>
      <c r="F3354" s="1">
        <v>43855</v>
      </c>
      <c r="G3354" s="1" t="str">
        <f>TEXT(Table_pizza_sales[[#This Row],[order_date]],"dddd")</f>
        <v>Satur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1</v>
      </c>
      <c r="E3355">
        <v>1</v>
      </c>
      <c r="F3355" s="1">
        <v>43855</v>
      </c>
      <c r="G3355" s="1" t="str">
        <f>TEXT(Table_pizza_sales[[#This Row],[order_date]],"dddd")</f>
        <v>Satur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7</v>
      </c>
      <c r="E3356">
        <v>1</v>
      </c>
      <c r="F3356" s="1">
        <v>43855</v>
      </c>
      <c r="G3356" s="1" t="str">
        <f>TEXT(Table_pizza_sales[[#This Row],[order_date]],"dddd")</f>
        <v>Satur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1</v>
      </c>
      <c r="E3357">
        <v>1</v>
      </c>
      <c r="F3357" s="1">
        <v>43855</v>
      </c>
      <c r="G3357" s="1" t="str">
        <f>TEXT(Table_pizza_sales[[#This Row],[order_date]],"dddd")</f>
        <v>Satur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3</v>
      </c>
      <c r="E3358">
        <v>1</v>
      </c>
      <c r="F3358" s="1">
        <v>43855</v>
      </c>
      <c r="G3358" s="1" t="str">
        <f>TEXT(Table_pizza_sales[[#This Row],[order_date]],"dddd")</f>
        <v>Satur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7</v>
      </c>
      <c r="E3359">
        <v>1</v>
      </c>
      <c r="F3359" s="1">
        <v>43855</v>
      </c>
      <c r="G3359" s="1" t="str">
        <f>TEXT(Table_pizza_sales[[#This Row],[order_date]],"dddd")</f>
        <v>Satur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Table_pizza_sales[[#This Row],[order_id]])</f>
        <v>0.5</v>
      </c>
      <c r="D3360" t="s">
        <v>161</v>
      </c>
      <c r="E3360">
        <v>1</v>
      </c>
      <c r="F3360" s="1">
        <v>43855</v>
      </c>
      <c r="G3360" s="1" t="str">
        <f>TEXT(Table_pizza_sales[[#This Row],[order_date]],"dddd")</f>
        <v>Satur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Table_pizza_sales[[#This Row],[order_id]])</f>
        <v>0.5</v>
      </c>
      <c r="D3361" t="s">
        <v>158</v>
      </c>
      <c r="E3361">
        <v>1</v>
      </c>
      <c r="F3361" s="1">
        <v>43855</v>
      </c>
      <c r="G3361" s="1" t="str">
        <f>TEXT(Table_pizza_sales[[#This Row],[order_date]],"dddd")</f>
        <v>Satur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Table_pizza_sales[[#This Row],[order_id]])</f>
        <v>1</v>
      </c>
      <c r="D3362" t="s">
        <v>155</v>
      </c>
      <c r="E3362">
        <v>1</v>
      </c>
      <c r="F3362" s="1">
        <v>43855</v>
      </c>
      <c r="G3362" s="1" t="str">
        <f>TEXT(Table_pizza_sales[[#This Row],[order_date]],"dddd")</f>
        <v>Satur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Table_pizza_sales[[#This Row],[order_id]])</f>
        <v>1</v>
      </c>
      <c r="D3363" t="s">
        <v>103</v>
      </c>
      <c r="E3363">
        <v>1</v>
      </c>
      <c r="F3363" s="1">
        <v>43855</v>
      </c>
      <c r="G3363" s="1" t="str">
        <f>TEXT(Table_pizza_sales[[#This Row],[order_date]],"dddd")</f>
        <v>Satur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Table_pizza_sales[[#This Row],[order_id]])</f>
        <v>0.5</v>
      </c>
      <c r="D3364" t="s">
        <v>139</v>
      </c>
      <c r="E3364">
        <v>1</v>
      </c>
      <c r="F3364" s="1">
        <v>43855</v>
      </c>
      <c r="G3364" s="1" t="str">
        <f>TEXT(Table_pizza_sales[[#This Row],[order_date]],"dddd")</f>
        <v>Satur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Table_pizza_sales[[#This Row],[order_id]])</f>
        <v>0.5</v>
      </c>
      <c r="D3365" t="s">
        <v>106</v>
      </c>
      <c r="E3365">
        <v>1</v>
      </c>
      <c r="F3365" s="1">
        <v>43855</v>
      </c>
      <c r="G3365" s="1" t="str">
        <f>TEXT(Table_pizza_sales[[#This Row],[order_date]],"dddd")</f>
        <v>Satur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Table_pizza_sales[[#This Row],[order_id]])</f>
        <v>1</v>
      </c>
      <c r="D3366" t="s">
        <v>123</v>
      </c>
      <c r="E3366">
        <v>1</v>
      </c>
      <c r="F3366" s="1">
        <v>43855</v>
      </c>
      <c r="G3366" s="1" t="str">
        <f>TEXT(Table_pizza_sales[[#This Row],[order_date]],"dddd")</f>
        <v>Satur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Table_pizza_sales[[#This Row],[order_id]])</f>
        <v>0.25</v>
      </c>
      <c r="D3367" t="s">
        <v>96</v>
      </c>
      <c r="E3367">
        <v>1</v>
      </c>
      <c r="F3367" s="1">
        <v>43855</v>
      </c>
      <c r="G3367" s="1" t="str">
        <f>TEXT(Table_pizza_sales[[#This Row],[order_date]],"dddd")</f>
        <v>Satur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Table_pizza_sales[[#This Row],[order_id]])</f>
        <v>0.25</v>
      </c>
      <c r="D3368" t="s">
        <v>142</v>
      </c>
      <c r="E3368">
        <v>1</v>
      </c>
      <c r="F3368" s="1">
        <v>43855</v>
      </c>
      <c r="G3368" s="1" t="str">
        <f>TEXT(Table_pizza_sales[[#This Row],[order_date]],"dddd")</f>
        <v>Satur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Table_pizza_sales[[#This Row],[order_id]])</f>
        <v>0.25</v>
      </c>
      <c r="D3369" t="s">
        <v>41</v>
      </c>
      <c r="E3369">
        <v>1</v>
      </c>
      <c r="F3369" s="1">
        <v>43855</v>
      </c>
      <c r="G3369" s="1" t="str">
        <f>TEXT(Table_pizza_sales[[#This Row],[order_date]],"dddd")</f>
        <v>Satur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Table_pizza_sales[[#This Row],[order_id]])</f>
        <v>0.25</v>
      </c>
      <c r="D3370" t="s">
        <v>150</v>
      </c>
      <c r="E3370">
        <v>1</v>
      </c>
      <c r="F3370" s="1">
        <v>43855</v>
      </c>
      <c r="G3370" s="1" t="str">
        <f>TEXT(Table_pizza_sales[[#This Row],[order_date]],"dddd")</f>
        <v>Satur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Table_pizza_sales[[#This Row],[order_id]])</f>
        <v>1</v>
      </c>
      <c r="D3371" t="s">
        <v>81</v>
      </c>
      <c r="E3371">
        <v>1</v>
      </c>
      <c r="F3371" s="1">
        <v>43855</v>
      </c>
      <c r="G3371" s="1" t="str">
        <f>TEXT(Table_pizza_sales[[#This Row],[order_date]],"dddd")</f>
        <v>Satur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Table_pizza_sales[[#This Row],[order_id]])</f>
        <v>0.25</v>
      </c>
      <c r="D3372" t="s">
        <v>69</v>
      </c>
      <c r="E3372">
        <v>1</v>
      </c>
      <c r="F3372" s="1">
        <v>43855</v>
      </c>
      <c r="G3372" s="1" t="str">
        <f>TEXT(Table_pizza_sales[[#This Row],[order_date]],"dddd")</f>
        <v>Satur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Table_pizza_sales[[#This Row],[order_id]])</f>
        <v>0.25</v>
      </c>
      <c r="D3373" t="s">
        <v>138</v>
      </c>
      <c r="E3373">
        <v>1</v>
      </c>
      <c r="F3373" s="1">
        <v>43855</v>
      </c>
      <c r="G3373" s="1" t="str">
        <f>TEXT(Table_pizza_sales[[#This Row],[order_date]],"dddd")</f>
        <v>Satur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Table_pizza_sales[[#This Row],[order_id]])</f>
        <v>0.25</v>
      </c>
      <c r="D3374" t="s">
        <v>159</v>
      </c>
      <c r="E3374">
        <v>1</v>
      </c>
      <c r="F3374" s="1">
        <v>43855</v>
      </c>
      <c r="G3374" s="1" t="str">
        <f>TEXT(Table_pizza_sales[[#This Row],[order_date]],"dddd")</f>
        <v>Satur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Table_pizza_sales[[#This Row],[order_id]])</f>
        <v>0.25</v>
      </c>
      <c r="D3375" t="s">
        <v>123</v>
      </c>
      <c r="E3375">
        <v>1</v>
      </c>
      <c r="F3375" s="1">
        <v>43855</v>
      </c>
      <c r="G3375" s="1" t="str">
        <f>TEXT(Table_pizza_sales[[#This Row],[order_date]],"dddd")</f>
        <v>Satur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Table_pizza_sales[[#This Row],[order_id]])</f>
        <v>1</v>
      </c>
      <c r="D3376" t="s">
        <v>96</v>
      </c>
      <c r="E3376">
        <v>1</v>
      </c>
      <c r="F3376" s="1">
        <v>43855</v>
      </c>
      <c r="G3376" s="1" t="str">
        <f>TEXT(Table_pizza_sales[[#This Row],[order_date]],"dddd")</f>
        <v>Satur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9</v>
      </c>
      <c r="E3377">
        <v>1</v>
      </c>
      <c r="F3377" s="1">
        <v>43855</v>
      </c>
      <c r="G3377" s="1" t="str">
        <f>TEXT(Table_pizza_sales[[#This Row],[order_date]],"dddd")</f>
        <v>Satur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8</v>
      </c>
      <c r="E3378">
        <v>1</v>
      </c>
      <c r="F3378" s="1">
        <v>43855</v>
      </c>
      <c r="G3378" s="1" t="str">
        <f>TEXT(Table_pizza_sales[[#This Row],[order_date]],"dddd")</f>
        <v>Satur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9</v>
      </c>
      <c r="E3379">
        <v>1</v>
      </c>
      <c r="F3379" s="1">
        <v>43855</v>
      </c>
      <c r="G3379" s="1" t="str">
        <f>TEXT(Table_pizza_sales[[#This Row],[order_date]],"dddd")</f>
        <v>Satur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5</v>
      </c>
      <c r="E3380">
        <v>1</v>
      </c>
      <c r="F3380" s="1">
        <v>43855</v>
      </c>
      <c r="G3380" s="1" t="str">
        <f>TEXT(Table_pizza_sales[[#This Row],[order_date]],"dddd")</f>
        <v>Satur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6</v>
      </c>
      <c r="E3381">
        <v>1</v>
      </c>
      <c r="F3381" s="1">
        <v>43855</v>
      </c>
      <c r="G3381" s="1" t="str">
        <f>TEXT(Table_pizza_sales[[#This Row],[order_date]],"dddd")</f>
        <v>Satur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3</v>
      </c>
      <c r="E3382">
        <v>1</v>
      </c>
      <c r="F3382" s="1">
        <v>43855</v>
      </c>
      <c r="G3382" s="1" t="str">
        <f>TEXT(Table_pizza_sales[[#This Row],[order_date]],"dddd")</f>
        <v>Satur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Table_pizza_sales[[#This Row],[order_id]])</f>
        <v>1</v>
      </c>
      <c r="D3383" t="s">
        <v>109</v>
      </c>
      <c r="E3383">
        <v>1</v>
      </c>
      <c r="F3383" s="1">
        <v>43855</v>
      </c>
      <c r="G3383" s="1" t="str">
        <f>TEXT(Table_pizza_sales[[#This Row],[order_date]],"dddd")</f>
        <v>Satur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1</v>
      </c>
      <c r="E3384">
        <v>1</v>
      </c>
      <c r="F3384" s="1">
        <v>43856</v>
      </c>
      <c r="G3384" s="1" t="str">
        <f>TEXT(Table_pizza_sales[[#This Row],[order_date]],"dddd")</f>
        <v>Su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9</v>
      </c>
      <c r="E3385">
        <v>1</v>
      </c>
      <c r="F3385" s="1">
        <v>43856</v>
      </c>
      <c r="G3385" s="1" t="str">
        <f>TEXT(Table_pizza_sales[[#This Row],[order_date]],"dddd")</f>
        <v>Su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4</v>
      </c>
      <c r="E3386">
        <v>1</v>
      </c>
      <c r="F3386" s="1">
        <v>43856</v>
      </c>
      <c r="G3386" s="1" t="str">
        <f>TEXT(Table_pizza_sales[[#This Row],[order_date]],"dddd")</f>
        <v>Su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Table_pizza_sales[[#This Row],[order_id]])</f>
        <v>1</v>
      </c>
      <c r="D3387" t="s">
        <v>30</v>
      </c>
      <c r="E3387">
        <v>1</v>
      </c>
      <c r="F3387" s="1">
        <v>43856</v>
      </c>
      <c r="G3387" s="1" t="str">
        <f>TEXT(Table_pizza_sales[[#This Row],[order_date]],"dddd")</f>
        <v>Su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Table_pizza_sales[[#This Row],[order_id]])</f>
        <v>1</v>
      </c>
      <c r="D3388" t="s">
        <v>138</v>
      </c>
      <c r="E3388">
        <v>1</v>
      </c>
      <c r="F3388" s="1">
        <v>43856</v>
      </c>
      <c r="G3388" s="1" t="str">
        <f>TEXT(Table_pizza_sales[[#This Row],[order_date]],"dddd")</f>
        <v>Su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Table_pizza_sales[[#This Row],[order_id]])</f>
        <v>0.25</v>
      </c>
      <c r="D3389" t="s">
        <v>16</v>
      </c>
      <c r="E3389">
        <v>1</v>
      </c>
      <c r="F3389" s="1">
        <v>43856</v>
      </c>
      <c r="G3389" s="1" t="str">
        <f>TEXT(Table_pizza_sales[[#This Row],[order_date]],"dddd")</f>
        <v>Su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Table_pizza_sales[[#This Row],[order_id]])</f>
        <v>0.25</v>
      </c>
      <c r="D3390" t="s">
        <v>109</v>
      </c>
      <c r="E3390">
        <v>1</v>
      </c>
      <c r="F3390" s="1">
        <v>43856</v>
      </c>
      <c r="G3390" s="1" t="str">
        <f>TEXT(Table_pizza_sales[[#This Row],[order_date]],"dddd")</f>
        <v>Su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Table_pizza_sales[[#This Row],[order_id]])</f>
        <v>0.25</v>
      </c>
      <c r="D3391" t="s">
        <v>110</v>
      </c>
      <c r="E3391">
        <v>1</v>
      </c>
      <c r="F3391" s="1">
        <v>43856</v>
      </c>
      <c r="G3391" s="1" t="str">
        <f>TEXT(Table_pizza_sales[[#This Row],[order_date]],"dddd")</f>
        <v>Su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Table_pizza_sales[[#This Row],[order_id]])</f>
        <v>0.25</v>
      </c>
      <c r="D3392" t="s">
        <v>56</v>
      </c>
      <c r="E3392">
        <v>1</v>
      </c>
      <c r="F3392" s="1">
        <v>43856</v>
      </c>
      <c r="G3392" s="1" t="str">
        <f>TEXT(Table_pizza_sales[[#This Row],[order_date]],"dddd")</f>
        <v>Su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Table_pizza_sales[[#This Row],[order_id]])</f>
        <v>0.25</v>
      </c>
      <c r="D3393" t="s">
        <v>73</v>
      </c>
      <c r="E3393">
        <v>1</v>
      </c>
      <c r="F3393" s="1">
        <v>43856</v>
      </c>
      <c r="G3393" s="1" t="str">
        <f>TEXT(Table_pizza_sales[[#This Row],[order_date]],"dddd")</f>
        <v>Su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Table_pizza_sales[[#This Row],[order_id]])</f>
        <v>0.25</v>
      </c>
      <c r="D3394" t="s">
        <v>96</v>
      </c>
      <c r="E3394">
        <v>1</v>
      </c>
      <c r="F3394" s="1">
        <v>43856</v>
      </c>
      <c r="G3394" s="1" t="str">
        <f>TEXT(Table_pizza_sales[[#This Row],[order_date]],"dddd")</f>
        <v>Su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Table_pizza_sales[[#This Row],[order_id]])</f>
        <v>0.25</v>
      </c>
      <c r="D3395" t="s">
        <v>116</v>
      </c>
      <c r="E3395">
        <v>1</v>
      </c>
      <c r="F3395" s="1">
        <v>43856</v>
      </c>
      <c r="G3395" s="1" t="str">
        <f>TEXT(Table_pizza_sales[[#This Row],[order_date]],"dddd")</f>
        <v>Su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Table_pizza_sales[[#This Row],[order_id]])</f>
        <v>0.25</v>
      </c>
      <c r="D3396" t="s">
        <v>56</v>
      </c>
      <c r="E3396">
        <v>1</v>
      </c>
      <c r="F3396" s="1">
        <v>43856</v>
      </c>
      <c r="G3396" s="1" t="str">
        <f>TEXT(Table_pizza_sales[[#This Row],[order_date]],"dddd")</f>
        <v>Su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Table_pizza_sales[[#This Row],[order_id]])</f>
        <v>0.5</v>
      </c>
      <c r="D3397" t="s">
        <v>87</v>
      </c>
      <c r="E3397">
        <v>1</v>
      </c>
      <c r="F3397" s="1">
        <v>43856</v>
      </c>
      <c r="G3397" s="1" t="str">
        <f>TEXT(Table_pizza_sales[[#This Row],[order_date]],"dddd")</f>
        <v>Su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Table_pizza_sales[[#This Row],[order_id]])</f>
        <v>0.5</v>
      </c>
      <c r="D3398" t="s">
        <v>137</v>
      </c>
      <c r="E3398">
        <v>1</v>
      </c>
      <c r="F3398" s="1">
        <v>43856</v>
      </c>
      <c r="G3398" s="1" t="str">
        <f>TEXT(Table_pizza_sales[[#This Row],[order_date]],"dddd")</f>
        <v>Su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Table_pizza_sales[[#This Row],[order_id]])</f>
        <v>1</v>
      </c>
      <c r="D3399" t="s">
        <v>23</v>
      </c>
      <c r="E3399">
        <v>1</v>
      </c>
      <c r="F3399" s="1">
        <v>43856</v>
      </c>
      <c r="G3399" s="1" t="str">
        <f>TEXT(Table_pizza_sales[[#This Row],[order_date]],"dddd")</f>
        <v>Su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Table_pizza_sales[[#This Row],[order_id]])</f>
        <v>0.1</v>
      </c>
      <c r="D3400" t="s">
        <v>81</v>
      </c>
      <c r="E3400">
        <v>1</v>
      </c>
      <c r="F3400" s="1">
        <v>43856</v>
      </c>
      <c r="G3400" s="1" t="str">
        <f>TEXT(Table_pizza_sales[[#This Row],[order_date]],"dddd")</f>
        <v>Su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Table_pizza_sales[[#This Row],[order_id]])</f>
        <v>0.1</v>
      </c>
      <c r="D3401" t="s">
        <v>70</v>
      </c>
      <c r="E3401">
        <v>1</v>
      </c>
      <c r="F3401" s="1">
        <v>43856</v>
      </c>
      <c r="G3401" s="1" t="str">
        <f>TEXT(Table_pizza_sales[[#This Row],[order_date]],"dddd")</f>
        <v>Su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Table_pizza_sales[[#This Row],[order_id]])</f>
        <v>0.1</v>
      </c>
      <c r="D3402" t="s">
        <v>77</v>
      </c>
      <c r="E3402">
        <v>1</v>
      </c>
      <c r="F3402" s="1">
        <v>43856</v>
      </c>
      <c r="G3402" s="1" t="str">
        <f>TEXT(Table_pizza_sales[[#This Row],[order_date]],"dddd")</f>
        <v>Su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Table_pizza_sales[[#This Row],[order_id]])</f>
        <v>0.1</v>
      </c>
      <c r="D3403" t="s">
        <v>125</v>
      </c>
      <c r="E3403">
        <v>1</v>
      </c>
      <c r="F3403" s="1">
        <v>43856</v>
      </c>
      <c r="G3403" s="1" t="str">
        <f>TEXT(Table_pizza_sales[[#This Row],[order_date]],"dddd")</f>
        <v>Su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Table_pizza_sales[[#This Row],[order_id]])</f>
        <v>0.1</v>
      </c>
      <c r="D3404" t="s">
        <v>142</v>
      </c>
      <c r="E3404">
        <v>1</v>
      </c>
      <c r="F3404" s="1">
        <v>43856</v>
      </c>
      <c r="G3404" s="1" t="str">
        <f>TEXT(Table_pizza_sales[[#This Row],[order_date]],"dddd")</f>
        <v>Su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Table_pizza_sales[[#This Row],[order_id]])</f>
        <v>0.1</v>
      </c>
      <c r="D3405" t="s">
        <v>74</v>
      </c>
      <c r="E3405">
        <v>1</v>
      </c>
      <c r="F3405" s="1">
        <v>43856</v>
      </c>
      <c r="G3405" s="1" t="str">
        <f>TEXT(Table_pizza_sales[[#This Row],[order_date]],"dddd")</f>
        <v>Su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Table_pizza_sales[[#This Row],[order_id]])</f>
        <v>0.1</v>
      </c>
      <c r="D3406" t="s">
        <v>116</v>
      </c>
      <c r="E3406">
        <v>1</v>
      </c>
      <c r="F3406" s="1">
        <v>43856</v>
      </c>
      <c r="G3406" s="1" t="str">
        <f>TEXT(Table_pizza_sales[[#This Row],[order_date]],"dddd")</f>
        <v>Su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Table_pizza_sales[[#This Row],[order_id]])</f>
        <v>0.1</v>
      </c>
      <c r="D3407" t="s">
        <v>66</v>
      </c>
      <c r="E3407">
        <v>1</v>
      </c>
      <c r="F3407" s="1">
        <v>43856</v>
      </c>
      <c r="G3407" s="1" t="str">
        <f>TEXT(Table_pizza_sales[[#This Row],[order_date]],"dddd")</f>
        <v>Su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Table_pizza_sales[[#This Row],[order_id]])</f>
        <v>0.1</v>
      </c>
      <c r="D3408" t="s">
        <v>59</v>
      </c>
      <c r="E3408">
        <v>1</v>
      </c>
      <c r="F3408" s="1">
        <v>43856</v>
      </c>
      <c r="G3408" s="1" t="str">
        <f>TEXT(Table_pizza_sales[[#This Row],[order_date]],"dddd")</f>
        <v>Su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Table_pizza_sales[[#This Row],[order_id]])</f>
        <v>0.1</v>
      </c>
      <c r="D3409" t="s">
        <v>30</v>
      </c>
      <c r="E3409">
        <v>1</v>
      </c>
      <c r="F3409" s="1">
        <v>43856</v>
      </c>
      <c r="G3409" s="1" t="str">
        <f>TEXT(Table_pizza_sales[[#This Row],[order_date]],"dddd")</f>
        <v>Su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Table_pizza_sales[[#This Row],[order_id]])</f>
        <v>0.25</v>
      </c>
      <c r="D3410" t="s">
        <v>161</v>
      </c>
      <c r="E3410">
        <v>1</v>
      </c>
      <c r="F3410" s="1">
        <v>43856</v>
      </c>
      <c r="G3410" s="1" t="str">
        <f>TEXT(Table_pizza_sales[[#This Row],[order_date]],"dddd")</f>
        <v>Su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Table_pizza_sales[[#This Row],[order_id]])</f>
        <v>0.25</v>
      </c>
      <c r="D3411" t="s">
        <v>70</v>
      </c>
      <c r="E3411">
        <v>1</v>
      </c>
      <c r="F3411" s="1">
        <v>43856</v>
      </c>
      <c r="G3411" s="1" t="str">
        <f>TEXT(Table_pizza_sales[[#This Row],[order_date]],"dddd")</f>
        <v>Su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Table_pizza_sales[[#This Row],[order_id]])</f>
        <v>0.25</v>
      </c>
      <c r="D3412" t="s">
        <v>135</v>
      </c>
      <c r="E3412">
        <v>1</v>
      </c>
      <c r="F3412" s="1">
        <v>43856</v>
      </c>
      <c r="G3412" s="1" t="str">
        <f>TEXT(Table_pizza_sales[[#This Row],[order_date]],"dddd")</f>
        <v>Su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Table_pizza_sales[[#This Row],[order_id]])</f>
        <v>0.25</v>
      </c>
      <c r="D3413" t="s">
        <v>150</v>
      </c>
      <c r="E3413">
        <v>1</v>
      </c>
      <c r="F3413" s="1">
        <v>43856</v>
      </c>
      <c r="G3413" s="1" t="str">
        <f>TEXT(Table_pizza_sales[[#This Row],[order_date]],"dddd")</f>
        <v>Su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Table_pizza_sales[[#This Row],[order_id]])</f>
        <v>1</v>
      </c>
      <c r="D3414" t="s">
        <v>41</v>
      </c>
      <c r="E3414">
        <v>1</v>
      </c>
      <c r="F3414" s="1">
        <v>43856</v>
      </c>
      <c r="G3414" s="1" t="str">
        <f>TEXT(Table_pizza_sales[[#This Row],[order_date]],"dddd")</f>
        <v>Su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Table_pizza_sales[[#This Row],[order_id]])</f>
        <v>1</v>
      </c>
      <c r="D3415" t="s">
        <v>117</v>
      </c>
      <c r="E3415">
        <v>1</v>
      </c>
      <c r="F3415" s="1">
        <v>43856</v>
      </c>
      <c r="G3415" s="1" t="str">
        <f>TEXT(Table_pizza_sales[[#This Row],[order_date]],"dddd")</f>
        <v>Su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Table_pizza_sales[[#This Row],[order_id]])</f>
        <v>1</v>
      </c>
      <c r="D3416" t="s">
        <v>19</v>
      </c>
      <c r="E3416">
        <v>1</v>
      </c>
      <c r="F3416" s="1">
        <v>43856</v>
      </c>
      <c r="G3416" s="1" t="str">
        <f>TEXT(Table_pizza_sales[[#This Row],[order_date]],"dddd")</f>
        <v>Su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Table_pizza_sales[[#This Row],[order_id]])</f>
        <v>0.2</v>
      </c>
      <c r="D3417" t="s">
        <v>77</v>
      </c>
      <c r="E3417">
        <v>1</v>
      </c>
      <c r="F3417" s="1">
        <v>43856</v>
      </c>
      <c r="G3417" s="1" t="str">
        <f>TEXT(Table_pizza_sales[[#This Row],[order_date]],"dddd")</f>
        <v>Su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Table_pizza_sales[[#This Row],[order_id]])</f>
        <v>0.2</v>
      </c>
      <c r="D3418" t="s">
        <v>48</v>
      </c>
      <c r="E3418">
        <v>1</v>
      </c>
      <c r="F3418" s="1">
        <v>43856</v>
      </c>
      <c r="G3418" s="1" t="str">
        <f>TEXT(Table_pizza_sales[[#This Row],[order_date]],"dddd")</f>
        <v>Su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Table_pizza_sales[[#This Row],[order_id]])</f>
        <v>0.2</v>
      </c>
      <c r="D3419" t="s">
        <v>97</v>
      </c>
      <c r="E3419">
        <v>1</v>
      </c>
      <c r="F3419" s="1">
        <v>43856</v>
      </c>
      <c r="G3419" s="1" t="str">
        <f>TEXT(Table_pizza_sales[[#This Row],[order_date]],"dddd")</f>
        <v>Su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Table_pizza_sales[[#This Row],[order_id]])</f>
        <v>0.2</v>
      </c>
      <c r="D3420" t="s">
        <v>139</v>
      </c>
      <c r="E3420">
        <v>1</v>
      </c>
      <c r="F3420" s="1">
        <v>43856</v>
      </c>
      <c r="G3420" s="1" t="str">
        <f>TEXT(Table_pizza_sales[[#This Row],[order_date]],"dddd")</f>
        <v>Su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Table_pizza_sales[[#This Row],[order_id]])</f>
        <v>0.2</v>
      </c>
      <c r="D3421" t="s">
        <v>145</v>
      </c>
      <c r="E3421">
        <v>1</v>
      </c>
      <c r="F3421" s="1">
        <v>43856</v>
      </c>
      <c r="G3421" s="1" t="str">
        <f>TEXT(Table_pizza_sales[[#This Row],[order_date]],"dddd")</f>
        <v>Su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Table_pizza_sales[[#This Row],[order_id]])</f>
        <v>1</v>
      </c>
      <c r="D3422" t="s">
        <v>87</v>
      </c>
      <c r="E3422">
        <v>1</v>
      </c>
      <c r="F3422" s="1">
        <v>43856</v>
      </c>
      <c r="G3422" s="1" t="str">
        <f>TEXT(Table_pizza_sales[[#This Row],[order_date]],"dddd")</f>
        <v>Su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Table_pizza_sales[[#This Row],[order_id]])</f>
        <v>1</v>
      </c>
      <c r="D3423" t="s">
        <v>19</v>
      </c>
      <c r="E3423">
        <v>1</v>
      </c>
      <c r="F3423" s="1">
        <v>43856</v>
      </c>
      <c r="G3423" s="1" t="str">
        <f>TEXT(Table_pizza_sales[[#This Row],[order_date]],"dddd")</f>
        <v>Su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Table_pizza_sales[[#This Row],[order_id]])</f>
        <v>1</v>
      </c>
      <c r="D3424" t="s">
        <v>141</v>
      </c>
      <c r="E3424">
        <v>1</v>
      </c>
      <c r="F3424" s="1">
        <v>43856</v>
      </c>
      <c r="G3424" s="1" t="str">
        <f>TEXT(Table_pizza_sales[[#This Row],[order_date]],"dddd")</f>
        <v>Su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Table_pizza_sales[[#This Row],[order_id]])</f>
        <v>0.5</v>
      </c>
      <c r="D3425" t="s">
        <v>116</v>
      </c>
      <c r="E3425">
        <v>1</v>
      </c>
      <c r="F3425" s="1">
        <v>43856</v>
      </c>
      <c r="G3425" s="1" t="str">
        <f>TEXT(Table_pizza_sales[[#This Row],[order_date]],"dddd")</f>
        <v>Su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Table_pizza_sales[[#This Row],[order_id]])</f>
        <v>0.5</v>
      </c>
      <c r="D3426" t="s">
        <v>123</v>
      </c>
      <c r="E3426">
        <v>1</v>
      </c>
      <c r="F3426" s="1">
        <v>43856</v>
      </c>
      <c r="G3426" s="1" t="str">
        <f>TEXT(Table_pizza_sales[[#This Row],[order_date]],"dddd")</f>
        <v>Su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Table_pizza_sales[[#This Row],[order_id]])</f>
        <v>0.5</v>
      </c>
      <c r="D3427" t="s">
        <v>81</v>
      </c>
      <c r="E3427">
        <v>1</v>
      </c>
      <c r="F3427" s="1">
        <v>43856</v>
      </c>
      <c r="G3427" s="1" t="str">
        <f>TEXT(Table_pizza_sales[[#This Row],[order_date]],"dddd")</f>
        <v>Su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Table_pizza_sales[[#This Row],[order_id]])</f>
        <v>0.5</v>
      </c>
      <c r="D3428" t="s">
        <v>118</v>
      </c>
      <c r="E3428">
        <v>1</v>
      </c>
      <c r="F3428" s="1">
        <v>43856</v>
      </c>
      <c r="G3428" s="1" t="str">
        <f>TEXT(Table_pizza_sales[[#This Row],[order_date]],"dddd")</f>
        <v>Su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Table_pizza_sales[[#This Row],[order_id]])</f>
        <v>1</v>
      </c>
      <c r="D3429" t="s">
        <v>27</v>
      </c>
      <c r="E3429">
        <v>1</v>
      </c>
      <c r="F3429" s="1">
        <v>43856</v>
      </c>
      <c r="G3429" s="1" t="str">
        <f>TEXT(Table_pizza_sales[[#This Row],[order_date]],"dddd")</f>
        <v>Su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Table_pizza_sales[[#This Row],[order_id]])</f>
        <v>0.5</v>
      </c>
      <c r="D3430" t="s">
        <v>123</v>
      </c>
      <c r="E3430">
        <v>1</v>
      </c>
      <c r="F3430" s="1">
        <v>43856</v>
      </c>
      <c r="G3430" s="1" t="str">
        <f>TEXT(Table_pizza_sales[[#This Row],[order_date]],"dddd")</f>
        <v>Su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Table_pizza_sales[[#This Row],[order_id]])</f>
        <v>0.5</v>
      </c>
      <c r="D3431" t="s">
        <v>110</v>
      </c>
      <c r="E3431">
        <v>1</v>
      </c>
      <c r="F3431" s="1">
        <v>43856</v>
      </c>
      <c r="G3431" s="1" t="str">
        <f>TEXT(Table_pizza_sales[[#This Row],[order_date]],"dddd")</f>
        <v>Su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Table_pizza_sales[[#This Row],[order_id]])</f>
        <v>1</v>
      </c>
      <c r="D3432" t="s">
        <v>66</v>
      </c>
      <c r="E3432">
        <v>1</v>
      </c>
      <c r="F3432" s="1">
        <v>43856</v>
      </c>
      <c r="G3432" s="1" t="str">
        <f>TEXT(Table_pizza_sales[[#This Row],[order_date]],"dddd")</f>
        <v>Su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Table_pizza_sales[[#This Row],[order_id]])</f>
        <v>1</v>
      </c>
      <c r="D3433" t="s">
        <v>23</v>
      </c>
      <c r="E3433">
        <v>1</v>
      </c>
      <c r="F3433" s="1">
        <v>43856</v>
      </c>
      <c r="G3433" s="1" t="str">
        <f>TEXT(Table_pizza_sales[[#This Row],[order_date]],"dddd")</f>
        <v>Su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Table_pizza_sales[[#This Row],[order_id]])</f>
        <v>1</v>
      </c>
      <c r="D3434" t="s">
        <v>151</v>
      </c>
      <c r="E3434">
        <v>1</v>
      </c>
      <c r="F3434" s="1">
        <v>43856</v>
      </c>
      <c r="G3434" s="1" t="str">
        <f>TEXT(Table_pizza_sales[[#This Row],[order_date]],"dddd")</f>
        <v>Su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Table_pizza_sales[[#This Row],[order_id]])</f>
        <v>0.5</v>
      </c>
      <c r="D3435" t="s">
        <v>70</v>
      </c>
      <c r="E3435">
        <v>1</v>
      </c>
      <c r="F3435" s="1">
        <v>43856</v>
      </c>
      <c r="G3435" s="1" t="str">
        <f>TEXT(Table_pizza_sales[[#This Row],[order_date]],"dddd")</f>
        <v>Su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Table_pizza_sales[[#This Row],[order_id]])</f>
        <v>0.5</v>
      </c>
      <c r="D3436" t="s">
        <v>131</v>
      </c>
      <c r="E3436">
        <v>1</v>
      </c>
      <c r="F3436" s="1">
        <v>43856</v>
      </c>
      <c r="G3436" s="1" t="str">
        <f>TEXT(Table_pizza_sales[[#This Row],[order_date]],"dddd")</f>
        <v>Su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Table_pizza_sales[[#This Row],[order_id]])</f>
        <v>0.5</v>
      </c>
      <c r="D3437" t="s">
        <v>138</v>
      </c>
      <c r="E3437">
        <v>1</v>
      </c>
      <c r="F3437" s="1">
        <v>43856</v>
      </c>
      <c r="G3437" s="1" t="str">
        <f>TEXT(Table_pizza_sales[[#This Row],[order_date]],"dddd")</f>
        <v>Su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Table_pizza_sales[[#This Row],[order_id]])</f>
        <v>0.5</v>
      </c>
      <c r="D3438" t="s">
        <v>110</v>
      </c>
      <c r="E3438">
        <v>1</v>
      </c>
      <c r="F3438" s="1">
        <v>43856</v>
      </c>
      <c r="G3438" s="1" t="str">
        <f>TEXT(Table_pizza_sales[[#This Row],[order_date]],"dddd")</f>
        <v>Su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Table_pizza_sales[[#This Row],[order_id]])</f>
        <v>0.25</v>
      </c>
      <c r="D3439" t="s">
        <v>81</v>
      </c>
      <c r="E3439">
        <v>1</v>
      </c>
      <c r="F3439" s="1">
        <v>43856</v>
      </c>
      <c r="G3439" s="1" t="str">
        <f>TEXT(Table_pizza_sales[[#This Row],[order_date]],"dddd")</f>
        <v>Su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Table_pizza_sales[[#This Row],[order_id]])</f>
        <v>0.25</v>
      </c>
      <c r="D3440" t="s">
        <v>16</v>
      </c>
      <c r="E3440">
        <v>1</v>
      </c>
      <c r="F3440" s="1">
        <v>43856</v>
      </c>
      <c r="G3440" s="1" t="str">
        <f>TEXT(Table_pizza_sales[[#This Row],[order_date]],"dddd")</f>
        <v>Su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Table_pizza_sales[[#This Row],[order_id]])</f>
        <v>0.25</v>
      </c>
      <c r="D3441" t="s">
        <v>47</v>
      </c>
      <c r="E3441">
        <v>1</v>
      </c>
      <c r="F3441" s="1">
        <v>43856</v>
      </c>
      <c r="G3441" s="1" t="str">
        <f>TEXT(Table_pizza_sales[[#This Row],[order_date]],"dddd")</f>
        <v>Su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Table_pizza_sales[[#This Row],[order_id]])</f>
        <v>0.25</v>
      </c>
      <c r="D3442" t="s">
        <v>54</v>
      </c>
      <c r="E3442">
        <v>1</v>
      </c>
      <c r="F3442" s="1">
        <v>43856</v>
      </c>
      <c r="G3442" s="1" t="str">
        <f>TEXT(Table_pizza_sales[[#This Row],[order_date]],"dddd")</f>
        <v>Su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Table_pizza_sales[[#This Row],[order_id]])</f>
        <v>1</v>
      </c>
      <c r="D3443" t="s">
        <v>35</v>
      </c>
      <c r="E3443">
        <v>1</v>
      </c>
      <c r="F3443" s="1">
        <v>43856</v>
      </c>
      <c r="G3443" s="1" t="str">
        <f>TEXT(Table_pizza_sales[[#This Row],[order_date]],"dddd")</f>
        <v>Su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Table_pizza_sales[[#This Row],[order_id]])</f>
        <v>1</v>
      </c>
      <c r="D3444" t="s">
        <v>150</v>
      </c>
      <c r="E3444">
        <v>1</v>
      </c>
      <c r="F3444" s="1">
        <v>43856</v>
      </c>
      <c r="G3444" s="1" t="str">
        <f>TEXT(Table_pizza_sales[[#This Row],[order_date]],"dddd")</f>
        <v>Su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Table_pizza_sales[[#This Row],[order_id]])</f>
        <v>1</v>
      </c>
      <c r="D3445" t="s">
        <v>132</v>
      </c>
      <c r="E3445">
        <v>1</v>
      </c>
      <c r="F3445" s="1">
        <v>43856</v>
      </c>
      <c r="G3445" s="1" t="str">
        <f>TEXT(Table_pizza_sales[[#This Row],[order_date]],"dddd")</f>
        <v>Su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Table_pizza_sales[[#This Row],[order_id]])</f>
        <v>1</v>
      </c>
      <c r="D3446" t="s">
        <v>30</v>
      </c>
      <c r="E3446">
        <v>1</v>
      </c>
      <c r="F3446" s="1">
        <v>43856</v>
      </c>
      <c r="G3446" s="1" t="str">
        <f>TEXT(Table_pizza_sales[[#This Row],[order_date]],"dddd")</f>
        <v>Su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Table_pizza_sales[[#This Row],[order_id]])</f>
        <v>0.5</v>
      </c>
      <c r="D3447" t="s">
        <v>93</v>
      </c>
      <c r="E3447">
        <v>1</v>
      </c>
      <c r="F3447" s="1">
        <v>43856</v>
      </c>
      <c r="G3447" s="1" t="str">
        <f>TEXT(Table_pizza_sales[[#This Row],[order_date]],"dddd")</f>
        <v>Su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Table_pizza_sales[[#This Row],[order_id]])</f>
        <v>0.5</v>
      </c>
      <c r="D3448" t="s">
        <v>125</v>
      </c>
      <c r="E3448">
        <v>1</v>
      </c>
      <c r="F3448" s="1">
        <v>43856</v>
      </c>
      <c r="G3448" s="1" t="str">
        <f>TEXT(Table_pizza_sales[[#This Row],[order_date]],"dddd")</f>
        <v>Su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Table_pizza_sales[[#This Row],[order_id]])</f>
        <v>1</v>
      </c>
      <c r="D3449" t="s">
        <v>170</v>
      </c>
      <c r="E3449">
        <v>1</v>
      </c>
      <c r="F3449" s="1">
        <v>43856</v>
      </c>
      <c r="G3449" s="1" t="str">
        <f>TEXT(Table_pizza_sales[[#This Row],[order_date]],"dddd")</f>
        <v>Su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Table_pizza_sales[[#This Row],[order_id]])</f>
        <v>0.5</v>
      </c>
      <c r="D3450" t="s">
        <v>132</v>
      </c>
      <c r="E3450">
        <v>1</v>
      </c>
      <c r="F3450" s="1">
        <v>43856</v>
      </c>
      <c r="G3450" s="1" t="str">
        <f>TEXT(Table_pizza_sales[[#This Row],[order_date]],"dddd")</f>
        <v>Su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Table_pizza_sales[[#This Row],[order_id]])</f>
        <v>0.5</v>
      </c>
      <c r="D3451" t="s">
        <v>41</v>
      </c>
      <c r="E3451">
        <v>1</v>
      </c>
      <c r="F3451" s="1">
        <v>43856</v>
      </c>
      <c r="G3451" s="1" t="str">
        <f>TEXT(Table_pizza_sales[[#This Row],[order_date]],"dddd")</f>
        <v>Su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Table_pizza_sales[[#This Row],[order_id]])</f>
        <v>0.5</v>
      </c>
      <c r="D3452" t="s">
        <v>87</v>
      </c>
      <c r="E3452">
        <v>1</v>
      </c>
      <c r="F3452" s="1">
        <v>43856</v>
      </c>
      <c r="G3452" s="1" t="str">
        <f>TEXT(Table_pizza_sales[[#This Row],[order_date]],"dddd")</f>
        <v>Su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Table_pizza_sales[[#This Row],[order_id]])</f>
        <v>0.5</v>
      </c>
      <c r="D3453" t="s">
        <v>157</v>
      </c>
      <c r="E3453">
        <v>1</v>
      </c>
      <c r="F3453" s="1">
        <v>43856</v>
      </c>
      <c r="G3453" s="1" t="str">
        <f>TEXT(Table_pizza_sales[[#This Row],[order_date]],"dddd")</f>
        <v>Su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Table_pizza_sales[[#This Row],[order_id]])</f>
        <v>1</v>
      </c>
      <c r="D3454" t="s">
        <v>129</v>
      </c>
      <c r="E3454">
        <v>1</v>
      </c>
      <c r="F3454" s="1">
        <v>43856</v>
      </c>
      <c r="G3454" s="1" t="str">
        <f>TEXT(Table_pizza_sales[[#This Row],[order_date]],"dddd")</f>
        <v>Su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Table_pizza_sales[[#This Row],[order_id]])</f>
        <v>0.5</v>
      </c>
      <c r="D3455" t="s">
        <v>81</v>
      </c>
      <c r="E3455">
        <v>1</v>
      </c>
      <c r="F3455" s="1">
        <v>43856</v>
      </c>
      <c r="G3455" s="1" t="str">
        <f>TEXT(Table_pizza_sales[[#This Row],[order_date]],"dddd")</f>
        <v>Su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Table_pizza_sales[[#This Row],[order_id]])</f>
        <v>0.5</v>
      </c>
      <c r="D3456" t="s">
        <v>123</v>
      </c>
      <c r="E3456">
        <v>1</v>
      </c>
      <c r="F3456" s="1">
        <v>43856</v>
      </c>
      <c r="G3456" s="1" t="str">
        <f>TEXT(Table_pizza_sales[[#This Row],[order_date]],"dddd")</f>
        <v>Su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Table_pizza_sales[[#This Row],[order_id]])</f>
        <v>0.5</v>
      </c>
      <c r="D3457" t="s">
        <v>69</v>
      </c>
      <c r="E3457">
        <v>1</v>
      </c>
      <c r="F3457" s="1">
        <v>43856</v>
      </c>
      <c r="G3457" s="1" t="str">
        <f>TEXT(Table_pizza_sales[[#This Row],[order_date]],"dddd")</f>
        <v>Su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Table_pizza_sales[[#This Row],[order_id]])</f>
        <v>0.5</v>
      </c>
      <c r="D3458" t="s">
        <v>144</v>
      </c>
      <c r="E3458">
        <v>1</v>
      </c>
      <c r="F3458" s="1">
        <v>43856</v>
      </c>
      <c r="G3458" s="1" t="str">
        <f>TEXT(Table_pizza_sales[[#This Row],[order_date]],"dddd")</f>
        <v>Su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7</v>
      </c>
      <c r="E3459">
        <v>1</v>
      </c>
      <c r="F3459" s="1">
        <v>43856</v>
      </c>
      <c r="G3459" s="1" t="str">
        <f>TEXT(Table_pizza_sales[[#This Row],[order_date]],"dddd")</f>
        <v>Su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9</v>
      </c>
      <c r="E3460">
        <v>1</v>
      </c>
      <c r="F3460" s="1">
        <v>43856</v>
      </c>
      <c r="G3460" s="1" t="str">
        <f>TEXT(Table_pizza_sales[[#This Row],[order_date]],"dddd")</f>
        <v>Su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6</v>
      </c>
      <c r="E3461">
        <v>1</v>
      </c>
      <c r="F3461" s="1">
        <v>43856</v>
      </c>
      <c r="G3461" s="1" t="str">
        <f>TEXT(Table_pizza_sales[[#This Row],[order_date]],"dddd")</f>
        <v>Su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Table_pizza_sales[[#This Row],[order_id]])</f>
        <v>0.25</v>
      </c>
      <c r="D3462" t="s">
        <v>115</v>
      </c>
      <c r="E3462">
        <v>1</v>
      </c>
      <c r="F3462" s="1">
        <v>43856</v>
      </c>
      <c r="G3462" s="1" t="str">
        <f>TEXT(Table_pizza_sales[[#This Row],[order_date]],"dddd")</f>
        <v>Su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Table_pizza_sales[[#This Row],[order_id]])</f>
        <v>0.25</v>
      </c>
      <c r="D3463" t="s">
        <v>87</v>
      </c>
      <c r="E3463">
        <v>1</v>
      </c>
      <c r="F3463" s="1">
        <v>43856</v>
      </c>
      <c r="G3463" s="1" t="str">
        <f>TEXT(Table_pizza_sales[[#This Row],[order_date]],"dddd")</f>
        <v>Su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Table_pizza_sales[[#This Row],[order_id]])</f>
        <v>0.25</v>
      </c>
      <c r="D3464" t="s">
        <v>155</v>
      </c>
      <c r="E3464">
        <v>1</v>
      </c>
      <c r="F3464" s="1">
        <v>43856</v>
      </c>
      <c r="G3464" s="1" t="str">
        <f>TEXT(Table_pizza_sales[[#This Row],[order_date]],"dddd")</f>
        <v>Su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Table_pizza_sales[[#This Row],[order_id]])</f>
        <v>0.25</v>
      </c>
      <c r="D3465" t="s">
        <v>106</v>
      </c>
      <c r="E3465">
        <v>1</v>
      </c>
      <c r="F3465" s="1">
        <v>43856</v>
      </c>
      <c r="G3465" s="1" t="str">
        <f>TEXT(Table_pizza_sales[[#This Row],[order_date]],"dddd")</f>
        <v>Su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3</v>
      </c>
      <c r="E3466">
        <v>1</v>
      </c>
      <c r="F3466" s="1">
        <v>43856</v>
      </c>
      <c r="G3466" s="1" t="str">
        <f>TEXT(Table_pizza_sales[[#This Row],[order_date]],"dddd")</f>
        <v>Su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3</v>
      </c>
      <c r="E3467">
        <v>1</v>
      </c>
      <c r="F3467" s="1">
        <v>43856</v>
      </c>
      <c r="G3467" s="1" t="str">
        <f>TEXT(Table_pizza_sales[[#This Row],[order_date]],"dddd")</f>
        <v>Su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5</v>
      </c>
      <c r="E3468">
        <v>1</v>
      </c>
      <c r="F3468" s="1">
        <v>43856</v>
      </c>
      <c r="G3468" s="1" t="str">
        <f>TEXT(Table_pizza_sales[[#This Row],[order_date]],"dddd")</f>
        <v>Su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Table_pizza_sales[[#This Row],[order_id]])</f>
        <v>1</v>
      </c>
      <c r="D3469" t="s">
        <v>78</v>
      </c>
      <c r="E3469">
        <v>1</v>
      </c>
      <c r="F3469" s="1">
        <v>43856</v>
      </c>
      <c r="G3469" s="1" t="str">
        <f>TEXT(Table_pizza_sales[[#This Row],[order_date]],"dddd")</f>
        <v>Su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4</v>
      </c>
      <c r="E3470">
        <v>1</v>
      </c>
      <c r="F3470" s="1">
        <v>43856</v>
      </c>
      <c r="G3470" s="1" t="str">
        <f>TEXT(Table_pizza_sales[[#This Row],[order_date]],"dddd")</f>
        <v>Su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3</v>
      </c>
      <c r="E3471">
        <v>1</v>
      </c>
      <c r="F3471" s="1">
        <v>43856</v>
      </c>
      <c r="G3471" s="1" t="str">
        <f>TEXT(Table_pizza_sales[[#This Row],[order_date]],"dddd")</f>
        <v>Su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3</v>
      </c>
      <c r="E3472">
        <v>1</v>
      </c>
      <c r="F3472" s="1">
        <v>43856</v>
      </c>
      <c r="G3472" s="1" t="str">
        <f>TEXT(Table_pizza_sales[[#This Row],[order_date]],"dddd")</f>
        <v>Su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9</v>
      </c>
      <c r="E3473">
        <v>1</v>
      </c>
      <c r="F3473" s="1">
        <v>43856</v>
      </c>
      <c r="G3473" s="1" t="str">
        <f>TEXT(Table_pizza_sales[[#This Row],[order_date]],"dddd")</f>
        <v>Su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4</v>
      </c>
      <c r="E3474">
        <v>1</v>
      </c>
      <c r="F3474" s="1">
        <v>43856</v>
      </c>
      <c r="G3474" s="1" t="str">
        <f>TEXT(Table_pizza_sales[[#This Row],[order_date]],"dddd")</f>
        <v>Su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30</v>
      </c>
      <c r="E3475">
        <v>1</v>
      </c>
      <c r="F3475" s="1">
        <v>43856</v>
      </c>
      <c r="G3475" s="1" t="str">
        <f>TEXT(Table_pizza_sales[[#This Row],[order_date]],"dddd")</f>
        <v>Su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Table_pizza_sales[[#This Row],[order_id]])</f>
        <v>0.5</v>
      </c>
      <c r="D3476" t="s">
        <v>149</v>
      </c>
      <c r="E3476">
        <v>1</v>
      </c>
      <c r="F3476" s="1">
        <v>43856</v>
      </c>
      <c r="G3476" s="1" t="str">
        <f>TEXT(Table_pizza_sales[[#This Row],[order_date]],"dddd")</f>
        <v>Su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Table_pizza_sales[[#This Row],[order_id]])</f>
        <v>0.5</v>
      </c>
      <c r="D3477" t="s">
        <v>168</v>
      </c>
      <c r="E3477">
        <v>1</v>
      </c>
      <c r="F3477" s="1">
        <v>43856</v>
      </c>
      <c r="G3477" s="1" t="str">
        <f>TEXT(Table_pizza_sales[[#This Row],[order_date]],"dddd")</f>
        <v>Su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Table_pizza_sales[[#This Row],[order_id]])</f>
        <v>1</v>
      </c>
      <c r="D3478" t="s">
        <v>134</v>
      </c>
      <c r="E3478">
        <v>1</v>
      </c>
      <c r="F3478" s="1">
        <v>43856</v>
      </c>
      <c r="G3478" s="1" t="str">
        <f>TEXT(Table_pizza_sales[[#This Row],[order_date]],"dddd")</f>
        <v>Su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Table_pizza_sales[[#This Row],[order_id]])</f>
        <v>0.25</v>
      </c>
      <c r="D3479" t="s">
        <v>169</v>
      </c>
      <c r="E3479">
        <v>1</v>
      </c>
      <c r="F3479" s="1">
        <v>43856</v>
      </c>
      <c r="G3479" s="1" t="str">
        <f>TEXT(Table_pizza_sales[[#This Row],[order_date]],"dddd")</f>
        <v>Su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Table_pizza_sales[[#This Row],[order_id]])</f>
        <v>0.25</v>
      </c>
      <c r="D3480" t="s">
        <v>133</v>
      </c>
      <c r="E3480">
        <v>1</v>
      </c>
      <c r="F3480" s="1">
        <v>43856</v>
      </c>
      <c r="G3480" s="1" t="str">
        <f>TEXT(Table_pizza_sales[[#This Row],[order_date]],"dddd")</f>
        <v>Su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Table_pizza_sales[[#This Row],[order_id]])</f>
        <v>0.25</v>
      </c>
      <c r="D3481" t="s">
        <v>44</v>
      </c>
      <c r="E3481">
        <v>1</v>
      </c>
      <c r="F3481" s="1">
        <v>43856</v>
      </c>
      <c r="G3481" s="1" t="str">
        <f>TEXT(Table_pizza_sales[[#This Row],[order_date]],"dddd")</f>
        <v>Su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Table_pizza_sales[[#This Row],[order_id]])</f>
        <v>0.25</v>
      </c>
      <c r="D3482" t="s">
        <v>134</v>
      </c>
      <c r="E3482">
        <v>1</v>
      </c>
      <c r="F3482" s="1">
        <v>43856</v>
      </c>
      <c r="G3482" s="1" t="str">
        <f>TEXT(Table_pizza_sales[[#This Row],[order_date]],"dddd")</f>
        <v>Su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Table_pizza_sales[[#This Row],[order_id]])</f>
        <v>0.5</v>
      </c>
      <c r="D3483" t="s">
        <v>19</v>
      </c>
      <c r="E3483">
        <v>1</v>
      </c>
      <c r="F3483" s="1">
        <v>43856</v>
      </c>
      <c r="G3483" s="1" t="str">
        <f>TEXT(Table_pizza_sales[[#This Row],[order_date]],"dddd")</f>
        <v>Su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Table_pizza_sales[[#This Row],[order_id]])</f>
        <v>0.5</v>
      </c>
      <c r="D3484" t="s">
        <v>30</v>
      </c>
      <c r="E3484">
        <v>1</v>
      </c>
      <c r="F3484" s="1">
        <v>43856</v>
      </c>
      <c r="G3484" s="1" t="str">
        <f>TEXT(Table_pizza_sales[[#This Row],[order_date]],"dddd")</f>
        <v>Su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Table_pizza_sales[[#This Row],[order_id]])</f>
        <v>0.5</v>
      </c>
      <c r="D3485" t="s">
        <v>90</v>
      </c>
      <c r="E3485">
        <v>1</v>
      </c>
      <c r="F3485" s="1">
        <v>43856</v>
      </c>
      <c r="G3485" s="1" t="str">
        <f>TEXT(Table_pizza_sales[[#This Row],[order_date]],"dddd")</f>
        <v>Su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Table_pizza_sales[[#This Row],[order_id]])</f>
        <v>0.5</v>
      </c>
      <c r="D3486" t="s">
        <v>154</v>
      </c>
      <c r="E3486">
        <v>1</v>
      </c>
      <c r="F3486" s="1">
        <v>43856</v>
      </c>
      <c r="G3486" s="1" t="str">
        <f>TEXT(Table_pizza_sales[[#This Row],[order_date]],"dddd")</f>
        <v>Su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Table_pizza_sales[[#This Row],[order_id]])</f>
        <v>1</v>
      </c>
      <c r="D3487" t="s">
        <v>138</v>
      </c>
      <c r="E3487">
        <v>1</v>
      </c>
      <c r="F3487" s="1">
        <v>43856</v>
      </c>
      <c r="G3487" s="1" t="str">
        <f>TEXT(Table_pizza_sales[[#This Row],[order_date]],"dddd")</f>
        <v>Su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Table_pizza_sales[[#This Row],[order_id]])</f>
        <v>1</v>
      </c>
      <c r="D3488" t="s">
        <v>143</v>
      </c>
      <c r="E3488">
        <v>1</v>
      </c>
      <c r="F3488" s="1">
        <v>43856</v>
      </c>
      <c r="G3488" s="1" t="str">
        <f>TEXT(Table_pizza_sales[[#This Row],[order_date]],"dddd")</f>
        <v>Su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Table_pizza_sales[[#This Row],[order_id]])</f>
        <v>0.5</v>
      </c>
      <c r="D3489" t="s">
        <v>51</v>
      </c>
      <c r="E3489">
        <v>1</v>
      </c>
      <c r="F3489" s="1">
        <v>43856</v>
      </c>
      <c r="G3489" s="1" t="str">
        <f>TEXT(Table_pizza_sales[[#This Row],[order_date]],"dddd")</f>
        <v>Su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Table_pizza_sales[[#This Row],[order_id]])</f>
        <v>0.5</v>
      </c>
      <c r="D3490" t="s">
        <v>158</v>
      </c>
      <c r="E3490">
        <v>1</v>
      </c>
      <c r="F3490" s="1">
        <v>43856</v>
      </c>
      <c r="G3490" s="1" t="str">
        <f>TEXT(Table_pizza_sales[[#This Row],[order_date]],"dddd")</f>
        <v>Su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Table_pizza_sales[[#This Row],[order_id]])</f>
        <v>0.5</v>
      </c>
      <c r="D3491" t="s">
        <v>113</v>
      </c>
      <c r="E3491">
        <v>1</v>
      </c>
      <c r="F3491" s="1">
        <v>43856</v>
      </c>
      <c r="G3491" s="1" t="str">
        <f>TEXT(Table_pizza_sales[[#This Row],[order_date]],"dddd")</f>
        <v>Su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Table_pizza_sales[[#This Row],[order_id]])</f>
        <v>0.5</v>
      </c>
      <c r="D3492" t="s">
        <v>143</v>
      </c>
      <c r="E3492">
        <v>1</v>
      </c>
      <c r="F3492" s="1">
        <v>43856</v>
      </c>
      <c r="G3492" s="1" t="str">
        <f>TEXT(Table_pizza_sales[[#This Row],[order_date]],"dddd")</f>
        <v>Su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Table_pizza_sales[[#This Row],[order_id]])</f>
        <v>1</v>
      </c>
      <c r="D3493" t="s">
        <v>66</v>
      </c>
      <c r="E3493">
        <v>1</v>
      </c>
      <c r="F3493" s="1">
        <v>43856</v>
      </c>
      <c r="G3493" s="1" t="str">
        <f>TEXT(Table_pizza_sales[[#This Row],[order_date]],"dddd")</f>
        <v>Su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Table_pizza_sales[[#This Row],[order_id]])</f>
        <v>0.5</v>
      </c>
      <c r="D3494" t="s">
        <v>81</v>
      </c>
      <c r="E3494">
        <v>1</v>
      </c>
      <c r="F3494" s="1">
        <v>43856</v>
      </c>
      <c r="G3494" s="1" t="str">
        <f>TEXT(Table_pizza_sales[[#This Row],[order_date]],"dddd")</f>
        <v>Su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Table_pizza_sales[[#This Row],[order_id]])</f>
        <v>0.5</v>
      </c>
      <c r="D3495" t="s">
        <v>103</v>
      </c>
      <c r="E3495">
        <v>1</v>
      </c>
      <c r="F3495" s="1">
        <v>43856</v>
      </c>
      <c r="G3495" s="1" t="str">
        <f>TEXT(Table_pizza_sales[[#This Row],[order_date]],"dddd")</f>
        <v>Su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Table_pizza_sales[[#This Row],[order_id]])</f>
        <v>1</v>
      </c>
      <c r="D3496" t="s">
        <v>133</v>
      </c>
      <c r="E3496">
        <v>1</v>
      </c>
      <c r="F3496" s="1">
        <v>43856</v>
      </c>
      <c r="G3496" s="1" t="str">
        <f>TEXT(Table_pizza_sales[[#This Row],[order_date]],"dddd")</f>
        <v>Su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Table_pizza_sales[[#This Row],[order_id]])</f>
        <v>1</v>
      </c>
      <c r="D3497" t="s">
        <v>113</v>
      </c>
      <c r="E3497">
        <v>1</v>
      </c>
      <c r="F3497" s="1">
        <v>43857</v>
      </c>
      <c r="G3497" s="1" t="str">
        <f>TEXT(Table_pizza_sales[[#This Row],[order_date]],"dddd")</f>
        <v>Mon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Table_pizza_sales[[#This Row],[order_id]])</f>
        <v>1</v>
      </c>
      <c r="D3498" t="s">
        <v>93</v>
      </c>
      <c r="E3498">
        <v>1</v>
      </c>
      <c r="F3498" s="1">
        <v>43857</v>
      </c>
      <c r="G3498" s="1" t="str">
        <f>TEXT(Table_pizza_sales[[#This Row],[order_date]],"dddd")</f>
        <v>Mon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9</v>
      </c>
      <c r="E3499">
        <v>1</v>
      </c>
      <c r="F3499" s="1">
        <v>43857</v>
      </c>
      <c r="G3499" s="1" t="str">
        <f>TEXT(Table_pizza_sales[[#This Row],[order_date]],"dddd")</f>
        <v>Mon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2</v>
      </c>
      <c r="E3500">
        <v>1</v>
      </c>
      <c r="F3500" s="1">
        <v>43857</v>
      </c>
      <c r="G3500" s="1" t="str">
        <f>TEXT(Table_pizza_sales[[#This Row],[order_date]],"dddd")</f>
        <v>Mon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5</v>
      </c>
      <c r="E3501">
        <v>1</v>
      </c>
      <c r="F3501" s="1">
        <v>43857</v>
      </c>
      <c r="G3501" s="1" t="str">
        <f>TEXT(Table_pizza_sales[[#This Row],[order_date]],"dddd")</f>
        <v>Mon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Table_pizza_sales[[#This Row],[order_id]])</f>
        <v>1</v>
      </c>
      <c r="D3502" t="s">
        <v>119</v>
      </c>
      <c r="E3502">
        <v>1</v>
      </c>
      <c r="F3502" s="1">
        <v>43857</v>
      </c>
      <c r="G3502" s="1" t="str">
        <f>TEXT(Table_pizza_sales[[#This Row],[order_date]],"dddd")</f>
        <v>Mon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Table_pizza_sales[[#This Row],[order_id]])</f>
        <v>0.5</v>
      </c>
      <c r="D3503" t="s">
        <v>65</v>
      </c>
      <c r="E3503">
        <v>1</v>
      </c>
      <c r="F3503" s="1">
        <v>43857</v>
      </c>
      <c r="G3503" s="1" t="str">
        <f>TEXT(Table_pizza_sales[[#This Row],[order_date]],"dddd")</f>
        <v>Mon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Table_pizza_sales[[#This Row],[order_id]])</f>
        <v>0.5</v>
      </c>
      <c r="D3504" t="s">
        <v>143</v>
      </c>
      <c r="E3504">
        <v>1</v>
      </c>
      <c r="F3504" s="1">
        <v>43857</v>
      </c>
      <c r="G3504" s="1" t="str">
        <f>TEXT(Table_pizza_sales[[#This Row],[order_date]],"dddd")</f>
        <v>Mon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Table_pizza_sales[[#This Row],[order_id]])</f>
        <v>1</v>
      </c>
      <c r="D3505" t="s">
        <v>138</v>
      </c>
      <c r="E3505">
        <v>1</v>
      </c>
      <c r="F3505" s="1">
        <v>43857</v>
      </c>
      <c r="G3505" s="1" t="str">
        <f>TEXT(Table_pizza_sales[[#This Row],[order_date]],"dddd")</f>
        <v>Mon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Table_pizza_sales[[#This Row],[order_id]])</f>
        <v>0.5</v>
      </c>
      <c r="D3506" t="s">
        <v>149</v>
      </c>
      <c r="E3506">
        <v>1</v>
      </c>
      <c r="F3506" s="1">
        <v>43857</v>
      </c>
      <c r="G3506" s="1" t="str">
        <f>TEXT(Table_pizza_sales[[#This Row],[order_date]],"dddd")</f>
        <v>Mon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Table_pizza_sales[[#This Row],[order_id]])</f>
        <v>0.5</v>
      </c>
      <c r="D3507" t="s">
        <v>119</v>
      </c>
      <c r="E3507">
        <v>1</v>
      </c>
      <c r="F3507" s="1">
        <v>43857</v>
      </c>
      <c r="G3507" s="1" t="str">
        <f>TEXT(Table_pizza_sales[[#This Row],[order_date]],"dddd")</f>
        <v>Mon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Table_pizza_sales[[#This Row],[order_id]])</f>
        <v>1</v>
      </c>
      <c r="D3508" t="s">
        <v>12</v>
      </c>
      <c r="E3508">
        <v>1</v>
      </c>
      <c r="F3508" s="1">
        <v>43857</v>
      </c>
      <c r="G3508" s="1" t="str">
        <f>TEXT(Table_pizza_sales[[#This Row],[order_date]],"dddd")</f>
        <v>Mon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Table_pizza_sales[[#This Row],[order_id]])</f>
        <v>0.5</v>
      </c>
      <c r="D3509" t="s">
        <v>23</v>
      </c>
      <c r="E3509">
        <v>1</v>
      </c>
      <c r="F3509" s="1">
        <v>43857</v>
      </c>
      <c r="G3509" s="1" t="str">
        <f>TEXT(Table_pizza_sales[[#This Row],[order_date]],"dddd")</f>
        <v>Mon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Table_pizza_sales[[#This Row],[order_id]])</f>
        <v>0.5</v>
      </c>
      <c r="D3510" t="s">
        <v>109</v>
      </c>
      <c r="E3510">
        <v>1</v>
      </c>
      <c r="F3510" s="1">
        <v>43857</v>
      </c>
      <c r="G3510" s="1" t="str">
        <f>TEXT(Table_pizza_sales[[#This Row],[order_date]],"dddd")</f>
        <v>Mon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Table_pizza_sales[[#This Row],[order_id]])</f>
        <v>1</v>
      </c>
      <c r="D3511" t="s">
        <v>164</v>
      </c>
      <c r="E3511">
        <v>1</v>
      </c>
      <c r="F3511" s="1">
        <v>43857</v>
      </c>
      <c r="G3511" s="1" t="str">
        <f>TEXT(Table_pizza_sales[[#This Row],[order_date]],"dddd")</f>
        <v>Mon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Table_pizza_sales[[#This Row],[order_id]])</f>
        <v>1</v>
      </c>
      <c r="D3512" t="s">
        <v>16</v>
      </c>
      <c r="E3512">
        <v>1</v>
      </c>
      <c r="F3512" s="1">
        <v>43857</v>
      </c>
      <c r="G3512" s="1" t="str">
        <f>TEXT(Table_pizza_sales[[#This Row],[order_date]],"dddd")</f>
        <v>Mon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Table_pizza_sales[[#This Row],[order_id]])</f>
        <v>0.5</v>
      </c>
      <c r="D3513" t="s">
        <v>135</v>
      </c>
      <c r="E3513">
        <v>1</v>
      </c>
      <c r="F3513" s="1">
        <v>43857</v>
      </c>
      <c r="G3513" s="1" t="str">
        <f>TEXT(Table_pizza_sales[[#This Row],[order_date]],"dddd")</f>
        <v>Mon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Table_pizza_sales[[#This Row],[order_id]])</f>
        <v>0.5</v>
      </c>
      <c r="D3514" t="s">
        <v>156</v>
      </c>
      <c r="E3514">
        <v>1</v>
      </c>
      <c r="F3514" s="1">
        <v>43857</v>
      </c>
      <c r="G3514" s="1" t="str">
        <f>TEXT(Table_pizza_sales[[#This Row],[order_date]],"dddd")</f>
        <v>Mon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Table_pizza_sales[[#This Row],[order_id]])</f>
        <v>0.25</v>
      </c>
      <c r="D3515" t="s">
        <v>19</v>
      </c>
      <c r="E3515">
        <v>1</v>
      </c>
      <c r="F3515" s="1">
        <v>43857</v>
      </c>
      <c r="G3515" s="1" t="str">
        <f>TEXT(Table_pizza_sales[[#This Row],[order_date]],"dddd")</f>
        <v>Mon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Table_pizza_sales[[#This Row],[order_id]])</f>
        <v>0.25</v>
      </c>
      <c r="D3516" t="s">
        <v>138</v>
      </c>
      <c r="E3516">
        <v>1</v>
      </c>
      <c r="F3516" s="1">
        <v>43857</v>
      </c>
      <c r="G3516" s="1" t="str">
        <f>TEXT(Table_pizza_sales[[#This Row],[order_date]],"dddd")</f>
        <v>Mon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Table_pizza_sales[[#This Row],[order_id]])</f>
        <v>0.25</v>
      </c>
      <c r="D3517" t="s">
        <v>65</v>
      </c>
      <c r="E3517">
        <v>1</v>
      </c>
      <c r="F3517" s="1">
        <v>43857</v>
      </c>
      <c r="G3517" s="1" t="str">
        <f>TEXT(Table_pizza_sales[[#This Row],[order_date]],"dddd")</f>
        <v>Mon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Table_pizza_sales[[#This Row],[order_id]])</f>
        <v>0.25</v>
      </c>
      <c r="D3518" t="s">
        <v>74</v>
      </c>
      <c r="E3518">
        <v>1</v>
      </c>
      <c r="F3518" s="1">
        <v>43857</v>
      </c>
      <c r="G3518" s="1" t="str">
        <f>TEXT(Table_pizza_sales[[#This Row],[order_date]],"dddd")</f>
        <v>Mon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Table_pizza_sales[[#This Row],[order_id]])</f>
        <v>0.25</v>
      </c>
      <c r="D3519" t="s">
        <v>69</v>
      </c>
      <c r="E3519">
        <v>1</v>
      </c>
      <c r="F3519" s="1">
        <v>43857</v>
      </c>
      <c r="G3519" s="1" t="str">
        <f>TEXT(Table_pizza_sales[[#This Row],[order_date]],"dddd")</f>
        <v>Mon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Table_pizza_sales[[#This Row],[order_id]])</f>
        <v>0.25</v>
      </c>
      <c r="D3520" t="s">
        <v>77</v>
      </c>
      <c r="E3520">
        <v>1</v>
      </c>
      <c r="F3520" s="1">
        <v>43857</v>
      </c>
      <c r="G3520" s="1" t="str">
        <f>TEXT(Table_pizza_sales[[#This Row],[order_date]],"dddd")</f>
        <v>Mon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Table_pizza_sales[[#This Row],[order_id]])</f>
        <v>0.25</v>
      </c>
      <c r="D3521" t="s">
        <v>113</v>
      </c>
      <c r="E3521">
        <v>1</v>
      </c>
      <c r="F3521" s="1">
        <v>43857</v>
      </c>
      <c r="G3521" s="1" t="str">
        <f>TEXT(Table_pizza_sales[[#This Row],[order_date]],"dddd")</f>
        <v>Mon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Table_pizza_sales[[#This Row],[order_id]])</f>
        <v>0.25</v>
      </c>
      <c r="D3522" t="s">
        <v>156</v>
      </c>
      <c r="E3522">
        <v>1</v>
      </c>
      <c r="F3522" s="1">
        <v>43857</v>
      </c>
      <c r="G3522" s="1" t="str">
        <f>TEXT(Table_pizza_sales[[#This Row],[order_date]],"dddd")</f>
        <v>Mon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Table_pizza_sales[[#This Row],[order_id]])</f>
        <v>1</v>
      </c>
      <c r="D3523" t="s">
        <v>106</v>
      </c>
      <c r="E3523">
        <v>2</v>
      </c>
      <c r="F3523" s="1">
        <v>43857</v>
      </c>
      <c r="G3523" s="1" t="str">
        <f>TEXT(Table_pizza_sales[[#This Row],[order_date]],"dddd")</f>
        <v>Mon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9</v>
      </c>
      <c r="E3524">
        <v>1</v>
      </c>
      <c r="F3524" s="1">
        <v>43857</v>
      </c>
      <c r="G3524" s="1" t="str">
        <f>TEXT(Table_pizza_sales[[#This Row],[order_date]],"dddd")</f>
        <v>Mon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5</v>
      </c>
      <c r="E3525">
        <v>1</v>
      </c>
      <c r="F3525" s="1">
        <v>43857</v>
      </c>
      <c r="G3525" s="1" t="str">
        <f>TEXT(Table_pizza_sales[[#This Row],[order_date]],"dddd")</f>
        <v>Mon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5</v>
      </c>
      <c r="E3526">
        <v>1</v>
      </c>
      <c r="F3526" s="1">
        <v>43857</v>
      </c>
      <c r="G3526" s="1" t="str">
        <f>TEXT(Table_pizza_sales[[#This Row],[order_date]],"dddd")</f>
        <v>Mon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Table_pizza_sales[[#This Row],[order_id]])</f>
        <v>0.25</v>
      </c>
      <c r="D3527" t="s">
        <v>77</v>
      </c>
      <c r="E3527">
        <v>1</v>
      </c>
      <c r="F3527" s="1">
        <v>43857</v>
      </c>
      <c r="G3527" s="1" t="str">
        <f>TEXT(Table_pizza_sales[[#This Row],[order_date]],"dddd")</f>
        <v>Mon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Table_pizza_sales[[#This Row],[order_id]])</f>
        <v>0.25</v>
      </c>
      <c r="D3528" t="s">
        <v>16</v>
      </c>
      <c r="E3528">
        <v>1</v>
      </c>
      <c r="F3528" s="1">
        <v>43857</v>
      </c>
      <c r="G3528" s="1" t="str">
        <f>TEXT(Table_pizza_sales[[#This Row],[order_date]],"dddd")</f>
        <v>Mon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Table_pizza_sales[[#This Row],[order_id]])</f>
        <v>0.25</v>
      </c>
      <c r="D3529" t="s">
        <v>97</v>
      </c>
      <c r="E3529">
        <v>1</v>
      </c>
      <c r="F3529" s="1">
        <v>43857</v>
      </c>
      <c r="G3529" s="1" t="str">
        <f>TEXT(Table_pizza_sales[[#This Row],[order_date]],"dddd")</f>
        <v>Mon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Table_pizza_sales[[#This Row],[order_id]])</f>
        <v>0.25</v>
      </c>
      <c r="D3530" t="s">
        <v>106</v>
      </c>
      <c r="E3530">
        <v>1</v>
      </c>
      <c r="F3530" s="1">
        <v>43857</v>
      </c>
      <c r="G3530" s="1" t="str">
        <f>TEXT(Table_pizza_sales[[#This Row],[order_date]],"dddd")</f>
        <v>Mon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9</v>
      </c>
      <c r="E3531">
        <v>2</v>
      </c>
      <c r="F3531" s="1">
        <v>43857</v>
      </c>
      <c r="G3531" s="1" t="str">
        <f>TEXT(Table_pizza_sales[[#This Row],[order_date]],"dddd")</f>
        <v>Mon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1</v>
      </c>
      <c r="E3532">
        <v>1</v>
      </c>
      <c r="F3532" s="1">
        <v>43857</v>
      </c>
      <c r="G3532" s="1" t="str">
        <f>TEXT(Table_pizza_sales[[#This Row],[order_date]],"dddd")</f>
        <v>Mon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8</v>
      </c>
      <c r="E3533">
        <v>1</v>
      </c>
      <c r="F3533" s="1">
        <v>43857</v>
      </c>
      <c r="G3533" s="1" t="str">
        <f>TEXT(Table_pizza_sales[[#This Row],[order_date]],"dddd")</f>
        <v>Mon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3</v>
      </c>
      <c r="E3534">
        <v>1</v>
      </c>
      <c r="F3534" s="1">
        <v>43857</v>
      </c>
      <c r="G3534" s="1" t="str">
        <f>TEXT(Table_pizza_sales[[#This Row],[order_date]],"dddd")</f>
        <v>Mon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9</v>
      </c>
      <c r="E3535">
        <v>1</v>
      </c>
      <c r="F3535" s="1">
        <v>43857</v>
      </c>
      <c r="G3535" s="1" t="str">
        <f>TEXT(Table_pizza_sales[[#This Row],[order_date]],"dddd")</f>
        <v>Mon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6</v>
      </c>
      <c r="E3536">
        <v>1</v>
      </c>
      <c r="F3536" s="1">
        <v>43857</v>
      </c>
      <c r="G3536" s="1" t="str">
        <f>TEXT(Table_pizza_sales[[#This Row],[order_date]],"dddd")</f>
        <v>Mon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3</v>
      </c>
      <c r="E3537">
        <v>1</v>
      </c>
      <c r="F3537" s="1">
        <v>43857</v>
      </c>
      <c r="G3537" s="1" t="str">
        <f>TEXT(Table_pizza_sales[[#This Row],[order_date]],"dddd")</f>
        <v>Mon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2</v>
      </c>
      <c r="E3538">
        <v>1</v>
      </c>
      <c r="F3538" s="1">
        <v>43857</v>
      </c>
      <c r="G3538" s="1" t="str">
        <f>TEXT(Table_pizza_sales[[#This Row],[order_date]],"dddd")</f>
        <v>Mon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8</v>
      </c>
      <c r="E3539">
        <v>1</v>
      </c>
      <c r="F3539" s="1">
        <v>43857</v>
      </c>
      <c r="G3539" s="1" t="str">
        <f>TEXT(Table_pizza_sales[[#This Row],[order_date]],"dddd")</f>
        <v>Mon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4</v>
      </c>
      <c r="E3540">
        <v>1</v>
      </c>
      <c r="F3540" s="1">
        <v>43857</v>
      </c>
      <c r="G3540" s="1" t="str">
        <f>TEXT(Table_pizza_sales[[#This Row],[order_date]],"dddd")</f>
        <v>Mon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6</v>
      </c>
      <c r="E3541">
        <v>1</v>
      </c>
      <c r="F3541" s="1">
        <v>43857</v>
      </c>
      <c r="G3541" s="1" t="str">
        <f>TEXT(Table_pizza_sales[[#This Row],[order_date]],"dddd")</f>
        <v>Mon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4</v>
      </c>
      <c r="E3542">
        <v>1</v>
      </c>
      <c r="F3542" s="1">
        <v>43857</v>
      </c>
      <c r="G3542" s="1" t="str">
        <f>TEXT(Table_pizza_sales[[#This Row],[order_date]],"dddd")</f>
        <v>Mon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30</v>
      </c>
      <c r="E3543">
        <v>1</v>
      </c>
      <c r="F3543" s="1">
        <v>43857</v>
      </c>
      <c r="G3543" s="1" t="str">
        <f>TEXT(Table_pizza_sales[[#This Row],[order_date]],"dddd")</f>
        <v>Mon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Table_pizza_sales[[#This Row],[order_id]])</f>
        <v>1</v>
      </c>
      <c r="D3544" t="s">
        <v>73</v>
      </c>
      <c r="E3544">
        <v>1</v>
      </c>
      <c r="F3544" s="1">
        <v>43857</v>
      </c>
      <c r="G3544" s="1" t="str">
        <f>TEXT(Table_pizza_sales[[#This Row],[order_date]],"dddd")</f>
        <v>Mon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Table_pizza_sales[[#This Row],[order_id]])</f>
        <v>1</v>
      </c>
      <c r="D3545" t="s">
        <v>115</v>
      </c>
      <c r="E3545">
        <v>1</v>
      </c>
      <c r="F3545" s="1">
        <v>43857</v>
      </c>
      <c r="G3545" s="1" t="str">
        <f>TEXT(Table_pizza_sales[[#This Row],[order_date]],"dddd")</f>
        <v>Mon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8</v>
      </c>
      <c r="E3546">
        <v>1</v>
      </c>
      <c r="F3546" s="1">
        <v>43857</v>
      </c>
      <c r="G3546" s="1" t="str">
        <f>TEXT(Table_pizza_sales[[#This Row],[order_date]],"dddd")</f>
        <v>Mon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4</v>
      </c>
      <c r="E3547">
        <v>1</v>
      </c>
      <c r="F3547" s="1">
        <v>43857</v>
      </c>
      <c r="G3547" s="1" t="str">
        <f>TEXT(Table_pizza_sales[[#This Row],[order_date]],"dddd")</f>
        <v>Mon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30</v>
      </c>
      <c r="E3548">
        <v>1</v>
      </c>
      <c r="F3548" s="1">
        <v>43857</v>
      </c>
      <c r="G3548" s="1" t="str">
        <f>TEXT(Table_pizza_sales[[#This Row],[order_date]],"dddd")</f>
        <v>Mon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Table_pizza_sales[[#This Row],[order_id]])</f>
        <v>1</v>
      </c>
      <c r="D3549" t="s">
        <v>134</v>
      </c>
      <c r="E3549">
        <v>1</v>
      </c>
      <c r="F3549" s="1">
        <v>43857</v>
      </c>
      <c r="G3549" s="1" t="str">
        <f>TEXT(Table_pizza_sales[[#This Row],[order_date]],"dddd")</f>
        <v>Mon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9</v>
      </c>
      <c r="E3550">
        <v>1</v>
      </c>
      <c r="F3550" s="1">
        <v>43857</v>
      </c>
      <c r="G3550" s="1" t="str">
        <f>TEXT(Table_pizza_sales[[#This Row],[order_date]],"dddd")</f>
        <v>Mon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2</v>
      </c>
      <c r="E3551">
        <v>1</v>
      </c>
      <c r="F3551" s="1">
        <v>43857</v>
      </c>
      <c r="G3551" s="1" t="str">
        <f>TEXT(Table_pizza_sales[[#This Row],[order_date]],"dddd")</f>
        <v>Mon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3</v>
      </c>
      <c r="E3552">
        <v>1</v>
      </c>
      <c r="F3552" s="1">
        <v>43857</v>
      </c>
      <c r="G3552" s="1" t="str">
        <f>TEXT(Table_pizza_sales[[#This Row],[order_date]],"dddd")</f>
        <v>Mon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Table_pizza_sales[[#This Row],[order_id]])</f>
        <v>1</v>
      </c>
      <c r="D3553" t="s">
        <v>139</v>
      </c>
      <c r="E3553">
        <v>1</v>
      </c>
      <c r="F3553" s="1">
        <v>43857</v>
      </c>
      <c r="G3553" s="1" t="str">
        <f>TEXT(Table_pizza_sales[[#This Row],[order_date]],"dddd")</f>
        <v>Mon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Table_pizza_sales[[#This Row],[order_id]])</f>
        <v>0.5</v>
      </c>
      <c r="D3554" t="s">
        <v>167</v>
      </c>
      <c r="E3554">
        <v>1</v>
      </c>
      <c r="F3554" s="1">
        <v>43857</v>
      </c>
      <c r="G3554" s="1" t="str">
        <f>TEXT(Table_pizza_sales[[#This Row],[order_date]],"dddd")</f>
        <v>Mon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Table_pizza_sales[[#This Row],[order_id]])</f>
        <v>0.5</v>
      </c>
      <c r="D3555" t="s">
        <v>166</v>
      </c>
      <c r="E3555">
        <v>1</v>
      </c>
      <c r="F3555" s="1">
        <v>43857</v>
      </c>
      <c r="G3555" s="1" t="str">
        <f>TEXT(Table_pizza_sales[[#This Row],[order_date]],"dddd")</f>
        <v>Mon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Table_pizza_sales[[#This Row],[order_id]])</f>
        <v>1</v>
      </c>
      <c r="D3556" t="s">
        <v>139</v>
      </c>
      <c r="E3556">
        <v>1</v>
      </c>
      <c r="F3556" s="1">
        <v>43857</v>
      </c>
      <c r="G3556" s="1" t="str">
        <f>TEXT(Table_pizza_sales[[#This Row],[order_date]],"dddd")</f>
        <v>Mon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Table_pizza_sales[[#This Row],[order_id]])</f>
        <v>0.25</v>
      </c>
      <c r="D3557" t="s">
        <v>87</v>
      </c>
      <c r="E3557">
        <v>1</v>
      </c>
      <c r="F3557" s="1">
        <v>43857</v>
      </c>
      <c r="G3557" s="1" t="str">
        <f>TEXT(Table_pizza_sales[[#This Row],[order_date]],"dddd")</f>
        <v>Mon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Table_pizza_sales[[#This Row],[order_id]])</f>
        <v>0.25</v>
      </c>
      <c r="D3558" t="s">
        <v>65</v>
      </c>
      <c r="E3558">
        <v>1</v>
      </c>
      <c r="F3558" s="1">
        <v>43857</v>
      </c>
      <c r="G3558" s="1" t="str">
        <f>TEXT(Table_pizza_sales[[#This Row],[order_date]],"dddd")</f>
        <v>Mon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Table_pizza_sales[[#This Row],[order_id]])</f>
        <v>0.25</v>
      </c>
      <c r="D3559" t="s">
        <v>74</v>
      </c>
      <c r="E3559">
        <v>1</v>
      </c>
      <c r="F3559" s="1">
        <v>43857</v>
      </c>
      <c r="G3559" s="1" t="str">
        <f>TEXT(Table_pizza_sales[[#This Row],[order_date]],"dddd")</f>
        <v>Mon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Table_pizza_sales[[#This Row],[order_id]])</f>
        <v>0.25</v>
      </c>
      <c r="D3560" t="s">
        <v>137</v>
      </c>
      <c r="E3560">
        <v>1</v>
      </c>
      <c r="F3560" s="1">
        <v>43857</v>
      </c>
      <c r="G3560" s="1" t="str">
        <f>TEXT(Table_pizza_sales[[#This Row],[order_date]],"dddd")</f>
        <v>Mon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Table_pizza_sales[[#This Row],[order_id]])</f>
        <v>0.5</v>
      </c>
      <c r="D3561" t="s">
        <v>16</v>
      </c>
      <c r="E3561">
        <v>1</v>
      </c>
      <c r="F3561" s="1">
        <v>43857</v>
      </c>
      <c r="G3561" s="1" t="str">
        <f>TEXT(Table_pizza_sales[[#This Row],[order_date]],"dddd")</f>
        <v>Mon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Table_pizza_sales[[#This Row],[order_id]])</f>
        <v>0.5</v>
      </c>
      <c r="D3562" t="s">
        <v>56</v>
      </c>
      <c r="E3562">
        <v>1</v>
      </c>
      <c r="F3562" s="1">
        <v>43857</v>
      </c>
      <c r="G3562" s="1" t="str">
        <f>TEXT(Table_pizza_sales[[#This Row],[order_date]],"dddd")</f>
        <v>Mon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Table_pizza_sales[[#This Row],[order_id]])</f>
        <v>0.5</v>
      </c>
      <c r="D3563" t="s">
        <v>48</v>
      </c>
      <c r="E3563">
        <v>1</v>
      </c>
      <c r="F3563" s="1">
        <v>43857</v>
      </c>
      <c r="G3563" s="1" t="str">
        <f>TEXT(Table_pizza_sales[[#This Row],[order_date]],"dddd")</f>
        <v>Mon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Table_pizza_sales[[#This Row],[order_id]])</f>
        <v>0.5</v>
      </c>
      <c r="D3564" t="s">
        <v>119</v>
      </c>
      <c r="E3564">
        <v>1</v>
      </c>
      <c r="F3564" s="1">
        <v>43857</v>
      </c>
      <c r="G3564" s="1" t="str">
        <f>TEXT(Table_pizza_sales[[#This Row],[order_date]],"dddd")</f>
        <v>Mon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Table_pizza_sales[[#This Row],[order_id]])</f>
        <v>1</v>
      </c>
      <c r="D3565" t="s">
        <v>170</v>
      </c>
      <c r="E3565">
        <v>1</v>
      </c>
      <c r="F3565" s="1">
        <v>43857</v>
      </c>
      <c r="G3565" s="1" t="str">
        <f>TEXT(Table_pizza_sales[[#This Row],[order_date]],"dddd")</f>
        <v>Mon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Table_pizza_sales[[#This Row],[order_id]])</f>
        <v>0.25</v>
      </c>
      <c r="D3566" t="s">
        <v>70</v>
      </c>
      <c r="E3566">
        <v>1</v>
      </c>
      <c r="F3566" s="1">
        <v>43857</v>
      </c>
      <c r="G3566" s="1" t="str">
        <f>TEXT(Table_pizza_sales[[#This Row],[order_date]],"dddd")</f>
        <v>Mon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Table_pizza_sales[[#This Row],[order_id]])</f>
        <v>0.25</v>
      </c>
      <c r="D3567" t="s">
        <v>129</v>
      </c>
      <c r="E3567">
        <v>1</v>
      </c>
      <c r="F3567" s="1">
        <v>43857</v>
      </c>
      <c r="G3567" s="1" t="str">
        <f>TEXT(Table_pizza_sales[[#This Row],[order_date]],"dddd")</f>
        <v>Mon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Table_pizza_sales[[#This Row],[order_id]])</f>
        <v>0.25</v>
      </c>
      <c r="D3568" t="s">
        <v>84</v>
      </c>
      <c r="E3568">
        <v>1</v>
      </c>
      <c r="F3568" s="1">
        <v>43857</v>
      </c>
      <c r="G3568" s="1" t="str">
        <f>TEXT(Table_pizza_sales[[#This Row],[order_date]],"dddd")</f>
        <v>Mon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Table_pizza_sales[[#This Row],[order_id]])</f>
        <v>0.25</v>
      </c>
      <c r="D3569" t="s">
        <v>134</v>
      </c>
      <c r="E3569">
        <v>1</v>
      </c>
      <c r="F3569" s="1">
        <v>43857</v>
      </c>
      <c r="G3569" s="1" t="str">
        <f>TEXT(Table_pizza_sales[[#This Row],[order_date]],"dddd")</f>
        <v>Mon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Table_pizza_sales[[#This Row],[order_id]])</f>
        <v>0.5</v>
      </c>
      <c r="D3570" t="s">
        <v>131</v>
      </c>
      <c r="E3570">
        <v>1</v>
      </c>
      <c r="F3570" s="1">
        <v>43857</v>
      </c>
      <c r="G3570" s="1" t="str">
        <f>TEXT(Table_pizza_sales[[#This Row],[order_date]],"dddd")</f>
        <v>Mon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Table_pizza_sales[[#This Row],[order_id]])</f>
        <v>0.5</v>
      </c>
      <c r="D3571" t="s">
        <v>167</v>
      </c>
      <c r="E3571">
        <v>1</v>
      </c>
      <c r="F3571" s="1">
        <v>43857</v>
      </c>
      <c r="G3571" s="1" t="str">
        <f>TEXT(Table_pizza_sales[[#This Row],[order_date]],"dddd")</f>
        <v>Mon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Table_pizza_sales[[#This Row],[order_id]])</f>
        <v>0.5</v>
      </c>
      <c r="D3572" t="s">
        <v>144</v>
      </c>
      <c r="E3572">
        <v>1</v>
      </c>
      <c r="F3572" s="1">
        <v>43857</v>
      </c>
      <c r="G3572" s="1" t="str">
        <f>TEXT(Table_pizza_sales[[#This Row],[order_date]],"dddd")</f>
        <v>Mon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Table_pizza_sales[[#This Row],[order_id]])</f>
        <v>0.5</v>
      </c>
      <c r="D3573" t="s">
        <v>143</v>
      </c>
      <c r="E3573">
        <v>1</v>
      </c>
      <c r="F3573" s="1">
        <v>43857</v>
      </c>
      <c r="G3573" s="1" t="str">
        <f>TEXT(Table_pizza_sales[[#This Row],[order_date]],"dddd")</f>
        <v>Mon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1</v>
      </c>
      <c r="E3574">
        <v>1</v>
      </c>
      <c r="F3574" s="1">
        <v>43857</v>
      </c>
      <c r="G3574" s="1" t="str">
        <f>TEXT(Table_pizza_sales[[#This Row],[order_date]],"dddd")</f>
        <v>Mon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6</v>
      </c>
      <c r="E3575">
        <v>1</v>
      </c>
      <c r="F3575" s="1">
        <v>43857</v>
      </c>
      <c r="G3575" s="1" t="str">
        <f>TEXT(Table_pizza_sales[[#This Row],[order_date]],"dddd")</f>
        <v>Mon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7</v>
      </c>
      <c r="E3576">
        <v>1</v>
      </c>
      <c r="F3576" s="1">
        <v>43857</v>
      </c>
      <c r="G3576" s="1" t="str">
        <f>TEXT(Table_pizza_sales[[#This Row],[order_date]],"dddd")</f>
        <v>Mon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3</v>
      </c>
      <c r="E3577">
        <v>1</v>
      </c>
      <c r="F3577" s="1">
        <v>43857</v>
      </c>
      <c r="G3577" s="1" t="str">
        <f>TEXT(Table_pizza_sales[[#This Row],[order_date]],"dddd")</f>
        <v>Mon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6</v>
      </c>
      <c r="E3578">
        <v>1</v>
      </c>
      <c r="F3578" s="1">
        <v>43857</v>
      </c>
      <c r="G3578" s="1" t="str">
        <f>TEXT(Table_pizza_sales[[#This Row],[order_date]],"dddd")</f>
        <v>Mon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3</v>
      </c>
      <c r="E3579">
        <v>1</v>
      </c>
      <c r="F3579" s="1">
        <v>43857</v>
      </c>
      <c r="G3579" s="1" t="str">
        <f>TEXT(Table_pizza_sales[[#This Row],[order_date]],"dddd")</f>
        <v>Mon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Table_pizza_sales[[#This Row],[order_id]])</f>
        <v>1</v>
      </c>
      <c r="D3580" t="s">
        <v>74</v>
      </c>
      <c r="E3580">
        <v>1</v>
      </c>
      <c r="F3580" s="1">
        <v>43857</v>
      </c>
      <c r="G3580" s="1" t="str">
        <f>TEXT(Table_pizza_sales[[#This Row],[order_date]],"dddd")</f>
        <v>Mon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Table_pizza_sales[[#This Row],[order_id]])</f>
        <v>0.5</v>
      </c>
      <c r="D3581" t="s">
        <v>153</v>
      </c>
      <c r="E3581">
        <v>1</v>
      </c>
      <c r="F3581" s="1">
        <v>43857</v>
      </c>
      <c r="G3581" s="1" t="str">
        <f>TEXT(Table_pizza_sales[[#This Row],[order_date]],"dddd")</f>
        <v>Mon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Table_pizza_sales[[#This Row],[order_id]])</f>
        <v>0.5</v>
      </c>
      <c r="D3582" t="s">
        <v>140</v>
      </c>
      <c r="E3582">
        <v>1</v>
      </c>
      <c r="F3582" s="1">
        <v>43857</v>
      </c>
      <c r="G3582" s="1" t="str">
        <f>TEXT(Table_pizza_sales[[#This Row],[order_date]],"dddd")</f>
        <v>Mon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100</v>
      </c>
      <c r="E3583">
        <v>1</v>
      </c>
      <c r="F3583" s="1">
        <v>43857</v>
      </c>
      <c r="G3583" s="1" t="str">
        <f>TEXT(Table_pizza_sales[[#This Row],[order_date]],"dddd")</f>
        <v>Mon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4</v>
      </c>
      <c r="E3584">
        <v>1</v>
      </c>
      <c r="F3584" s="1">
        <v>43857</v>
      </c>
      <c r="G3584" s="1" t="str">
        <f>TEXT(Table_pizza_sales[[#This Row],[order_date]],"dddd")</f>
        <v>Mon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6</v>
      </c>
      <c r="E3585">
        <v>1</v>
      </c>
      <c r="F3585" s="1">
        <v>43857</v>
      </c>
      <c r="G3585" s="1" t="str">
        <f>TEXT(Table_pizza_sales[[#This Row],[order_date]],"dddd")</f>
        <v>Mon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Table_pizza_sales[[#This Row],[order_id]])</f>
        <v>0.25</v>
      </c>
      <c r="D3586" t="s">
        <v>131</v>
      </c>
      <c r="E3586">
        <v>1</v>
      </c>
      <c r="F3586" s="1">
        <v>43857</v>
      </c>
      <c r="G3586" s="1" t="str">
        <f>TEXT(Table_pizza_sales[[#This Row],[order_date]],"dddd")</f>
        <v>Mon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Table_pizza_sales[[#This Row],[order_id]])</f>
        <v>0.25</v>
      </c>
      <c r="D3587" t="s">
        <v>109</v>
      </c>
      <c r="E3587">
        <v>1</v>
      </c>
      <c r="F3587" s="1">
        <v>43857</v>
      </c>
      <c r="G3587" s="1" t="str">
        <f>TEXT(Table_pizza_sales[[#This Row],[order_date]],"dddd")</f>
        <v>Mon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Table_pizza_sales[[#This Row],[order_id]])</f>
        <v>0.25</v>
      </c>
      <c r="D3588" t="s">
        <v>74</v>
      </c>
      <c r="E3588">
        <v>1</v>
      </c>
      <c r="F3588" s="1">
        <v>43857</v>
      </c>
      <c r="G3588" s="1" t="str">
        <f>TEXT(Table_pizza_sales[[#This Row],[order_date]],"dddd")</f>
        <v>Mon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Table_pizza_sales[[#This Row],[order_id]])</f>
        <v>0.25</v>
      </c>
      <c r="D3589" t="s">
        <v>160</v>
      </c>
      <c r="E3589">
        <v>1</v>
      </c>
      <c r="F3589" s="1">
        <v>43857</v>
      </c>
      <c r="G3589" s="1" t="str">
        <f>TEXT(Table_pizza_sales[[#This Row],[order_date]],"dddd")</f>
        <v>Mon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Table_pizza_sales[[#This Row],[order_id]])</f>
        <v>0.25</v>
      </c>
      <c r="D3590" t="s">
        <v>81</v>
      </c>
      <c r="E3590">
        <v>1</v>
      </c>
      <c r="F3590" s="1">
        <v>43857</v>
      </c>
      <c r="G3590" s="1" t="str">
        <f>TEXT(Table_pizza_sales[[#This Row],[order_date]],"dddd")</f>
        <v>Mon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Table_pizza_sales[[#This Row],[order_id]])</f>
        <v>0.25</v>
      </c>
      <c r="D3591" t="s">
        <v>73</v>
      </c>
      <c r="E3591">
        <v>1</v>
      </c>
      <c r="F3591" s="1">
        <v>43857</v>
      </c>
      <c r="G3591" s="1" t="str">
        <f>TEXT(Table_pizza_sales[[#This Row],[order_date]],"dddd")</f>
        <v>Mon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Table_pizza_sales[[#This Row],[order_id]])</f>
        <v>0.25</v>
      </c>
      <c r="D3592" t="s">
        <v>96</v>
      </c>
      <c r="E3592">
        <v>1</v>
      </c>
      <c r="F3592" s="1">
        <v>43857</v>
      </c>
      <c r="G3592" s="1" t="str">
        <f>TEXT(Table_pizza_sales[[#This Row],[order_date]],"dddd")</f>
        <v>Mon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Table_pizza_sales[[#This Row],[order_id]])</f>
        <v>0.25</v>
      </c>
      <c r="D3593" t="s">
        <v>145</v>
      </c>
      <c r="E3593">
        <v>1</v>
      </c>
      <c r="F3593" s="1">
        <v>43857</v>
      </c>
      <c r="G3593" s="1" t="str">
        <f>TEXT(Table_pizza_sales[[#This Row],[order_date]],"dddd")</f>
        <v>Mon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Table_pizza_sales[[#This Row],[order_id]])</f>
        <v>1</v>
      </c>
      <c r="D3594" t="s">
        <v>136</v>
      </c>
      <c r="E3594">
        <v>1</v>
      </c>
      <c r="F3594" s="1">
        <v>43857</v>
      </c>
      <c r="G3594" s="1" t="str">
        <f>TEXT(Table_pizza_sales[[#This Row],[order_date]],"dddd")</f>
        <v>Mon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Table_pizza_sales[[#This Row],[order_id]])</f>
        <v>0.25</v>
      </c>
      <c r="D3595" t="s">
        <v>93</v>
      </c>
      <c r="E3595">
        <v>1</v>
      </c>
      <c r="F3595" s="1">
        <v>43857</v>
      </c>
      <c r="G3595" s="1" t="str">
        <f>TEXT(Table_pizza_sales[[#This Row],[order_date]],"dddd")</f>
        <v>Mon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Table_pizza_sales[[#This Row],[order_id]])</f>
        <v>0.25</v>
      </c>
      <c r="D3596" t="s">
        <v>141</v>
      </c>
      <c r="E3596">
        <v>1</v>
      </c>
      <c r="F3596" s="1">
        <v>43857</v>
      </c>
      <c r="G3596" s="1" t="str">
        <f>TEXT(Table_pizza_sales[[#This Row],[order_date]],"dddd")</f>
        <v>Mon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Table_pizza_sales[[#This Row],[order_id]])</f>
        <v>0.25</v>
      </c>
      <c r="D3597" t="s">
        <v>146</v>
      </c>
      <c r="E3597">
        <v>1</v>
      </c>
      <c r="F3597" s="1">
        <v>43857</v>
      </c>
      <c r="G3597" s="1" t="str">
        <f>TEXT(Table_pizza_sales[[#This Row],[order_date]],"dddd")</f>
        <v>Mon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Table_pizza_sales[[#This Row],[order_id]])</f>
        <v>0.25</v>
      </c>
      <c r="D3598" t="s">
        <v>151</v>
      </c>
      <c r="E3598">
        <v>1</v>
      </c>
      <c r="F3598" s="1">
        <v>43857</v>
      </c>
      <c r="G3598" s="1" t="str">
        <f>TEXT(Table_pizza_sales[[#This Row],[order_date]],"dddd")</f>
        <v>Mon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Table_pizza_sales[[#This Row],[order_id]])</f>
        <v>1</v>
      </c>
      <c r="D3599" t="s">
        <v>152</v>
      </c>
      <c r="E3599">
        <v>1</v>
      </c>
      <c r="F3599" s="1">
        <v>43857</v>
      </c>
      <c r="G3599" s="1" t="str">
        <f>TEXT(Table_pizza_sales[[#This Row],[order_date]],"dddd")</f>
        <v>Mon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Table_pizza_sales[[#This Row],[order_id]])</f>
        <v>0.5</v>
      </c>
      <c r="D3600" t="s">
        <v>110</v>
      </c>
      <c r="E3600">
        <v>1</v>
      </c>
      <c r="F3600" s="1">
        <v>43857</v>
      </c>
      <c r="G3600" s="1" t="str">
        <f>TEXT(Table_pizza_sales[[#This Row],[order_date]],"dddd")</f>
        <v>Mon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Table_pizza_sales[[#This Row],[order_id]])</f>
        <v>0.5</v>
      </c>
      <c r="D3601" t="s">
        <v>41</v>
      </c>
      <c r="E3601">
        <v>1</v>
      </c>
      <c r="F3601" s="1">
        <v>43857</v>
      </c>
      <c r="G3601" s="1" t="str">
        <f>TEXT(Table_pizza_sales[[#This Row],[order_date]],"dddd")</f>
        <v>Mon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Table_pizza_sales[[#This Row],[order_id]])</f>
        <v>0.5</v>
      </c>
      <c r="D3602" t="s">
        <v>168</v>
      </c>
      <c r="E3602">
        <v>1</v>
      </c>
      <c r="F3602" s="1">
        <v>43857</v>
      </c>
      <c r="G3602" s="1" t="str">
        <f>TEXT(Table_pizza_sales[[#This Row],[order_date]],"dddd")</f>
        <v>Mon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Table_pizza_sales[[#This Row],[order_id]])</f>
        <v>0.5</v>
      </c>
      <c r="D3603" t="s">
        <v>30</v>
      </c>
      <c r="E3603">
        <v>1</v>
      </c>
      <c r="F3603" s="1">
        <v>43857</v>
      </c>
      <c r="G3603" s="1" t="str">
        <f>TEXT(Table_pizza_sales[[#This Row],[order_date]],"dddd")</f>
        <v>Mon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Table_pizza_sales[[#This Row],[order_id]])</f>
        <v>1</v>
      </c>
      <c r="D3604" t="s">
        <v>66</v>
      </c>
      <c r="E3604">
        <v>1</v>
      </c>
      <c r="F3604" s="1">
        <v>43857</v>
      </c>
      <c r="G3604" s="1" t="str">
        <f>TEXT(Table_pizza_sales[[#This Row],[order_date]],"dddd")</f>
        <v>Mon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Table_pizza_sales[[#This Row],[order_id]])</f>
        <v>0.5</v>
      </c>
      <c r="D3605" t="s">
        <v>87</v>
      </c>
      <c r="E3605">
        <v>1</v>
      </c>
      <c r="F3605" s="1">
        <v>43857</v>
      </c>
      <c r="G3605" s="1" t="str">
        <f>TEXT(Table_pizza_sales[[#This Row],[order_date]],"dddd")</f>
        <v>Mon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Table_pizza_sales[[#This Row],[order_id]])</f>
        <v>0.5</v>
      </c>
      <c r="D3606" t="s">
        <v>35</v>
      </c>
      <c r="E3606">
        <v>1</v>
      </c>
      <c r="F3606" s="1">
        <v>43857</v>
      </c>
      <c r="G3606" s="1" t="str">
        <f>TEXT(Table_pizza_sales[[#This Row],[order_date]],"dddd")</f>
        <v>Mon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Table_pizza_sales[[#This Row],[order_id]])</f>
        <v>0.5</v>
      </c>
      <c r="D3607" t="s">
        <v>19</v>
      </c>
      <c r="E3607">
        <v>1</v>
      </c>
      <c r="F3607" s="1">
        <v>43857</v>
      </c>
      <c r="G3607" s="1" t="str">
        <f>TEXT(Table_pizza_sales[[#This Row],[order_date]],"dddd")</f>
        <v>Mon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Table_pizza_sales[[#This Row],[order_id]])</f>
        <v>0.5</v>
      </c>
      <c r="D3608" t="s">
        <v>117</v>
      </c>
      <c r="E3608">
        <v>1</v>
      </c>
      <c r="F3608" s="1">
        <v>43857</v>
      </c>
      <c r="G3608" s="1" t="str">
        <f>TEXT(Table_pizza_sales[[#This Row],[order_date]],"dddd")</f>
        <v>Mon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Table_pizza_sales[[#This Row],[order_id]])</f>
        <v>0.5</v>
      </c>
      <c r="D3609" t="s">
        <v>109</v>
      </c>
      <c r="E3609">
        <v>1</v>
      </c>
      <c r="F3609" s="1">
        <v>43857</v>
      </c>
      <c r="G3609" s="1" t="str">
        <f>TEXT(Table_pizza_sales[[#This Row],[order_date]],"dddd")</f>
        <v>Mon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Table_pizza_sales[[#This Row],[order_id]])</f>
        <v>0.5</v>
      </c>
      <c r="D3610" t="s">
        <v>126</v>
      </c>
      <c r="E3610">
        <v>1</v>
      </c>
      <c r="F3610" s="1">
        <v>43857</v>
      </c>
      <c r="G3610" s="1" t="str">
        <f>TEXT(Table_pizza_sales[[#This Row],[order_date]],"dddd")</f>
        <v>Mon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Table_pizza_sales[[#This Row],[order_id]])</f>
        <v>0.5</v>
      </c>
      <c r="D3611" t="s">
        <v>113</v>
      </c>
      <c r="E3611">
        <v>1</v>
      </c>
      <c r="F3611" s="1">
        <v>43857</v>
      </c>
      <c r="G3611" s="1" t="str">
        <f>TEXT(Table_pizza_sales[[#This Row],[order_date]],"dddd")</f>
        <v>Mon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Table_pizza_sales[[#This Row],[order_id]])</f>
        <v>0.5</v>
      </c>
      <c r="D3612" t="s">
        <v>41</v>
      </c>
      <c r="E3612">
        <v>1</v>
      </c>
      <c r="F3612" s="1">
        <v>43857</v>
      </c>
      <c r="G3612" s="1" t="str">
        <f>TEXT(Table_pizza_sales[[#This Row],[order_date]],"dddd")</f>
        <v>Mon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Table_pizza_sales[[#This Row],[order_id]])</f>
        <v>0.5</v>
      </c>
      <c r="D3613" t="s">
        <v>169</v>
      </c>
      <c r="E3613">
        <v>1</v>
      </c>
      <c r="F3613" s="1">
        <v>43857</v>
      </c>
      <c r="G3613" s="1" t="str">
        <f>TEXT(Table_pizza_sales[[#This Row],[order_date]],"dddd")</f>
        <v>Mon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Table_pizza_sales[[#This Row],[order_id]])</f>
        <v>0.5</v>
      </c>
      <c r="D3614" t="s">
        <v>134</v>
      </c>
      <c r="E3614">
        <v>1</v>
      </c>
      <c r="F3614" s="1">
        <v>43857</v>
      </c>
      <c r="G3614" s="1" t="str">
        <f>TEXT(Table_pizza_sales[[#This Row],[order_date]],"dddd")</f>
        <v>Mon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Table_pizza_sales[[#This Row],[order_id]])</f>
        <v>1</v>
      </c>
      <c r="D3615" t="s">
        <v>12</v>
      </c>
      <c r="E3615">
        <v>1</v>
      </c>
      <c r="F3615" s="1">
        <v>43857</v>
      </c>
      <c r="G3615" s="1" t="str">
        <f>TEXT(Table_pizza_sales[[#This Row],[order_date]],"dddd")</f>
        <v>Mon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Table_pizza_sales[[#This Row],[order_id]])</f>
        <v>0.5</v>
      </c>
      <c r="D3616" t="s">
        <v>65</v>
      </c>
      <c r="E3616">
        <v>1</v>
      </c>
      <c r="F3616" s="1">
        <v>43857</v>
      </c>
      <c r="G3616" s="1" t="str">
        <f>TEXT(Table_pizza_sales[[#This Row],[order_date]],"dddd")</f>
        <v>Mon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Table_pizza_sales[[#This Row],[order_id]])</f>
        <v>0.5</v>
      </c>
      <c r="D3617" t="s">
        <v>159</v>
      </c>
      <c r="E3617">
        <v>1</v>
      </c>
      <c r="F3617" s="1">
        <v>43857</v>
      </c>
      <c r="G3617" s="1" t="str">
        <f>TEXT(Table_pizza_sales[[#This Row],[order_date]],"dddd")</f>
        <v>Mon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Table_pizza_sales[[#This Row],[order_id]])</f>
        <v>0.5</v>
      </c>
      <c r="D3618" t="s">
        <v>156</v>
      </c>
      <c r="E3618">
        <v>1</v>
      </c>
      <c r="F3618" s="1">
        <v>43857</v>
      </c>
      <c r="G3618" s="1" t="str">
        <f>TEXT(Table_pizza_sales[[#This Row],[order_date]],"dddd")</f>
        <v>Mon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Table_pizza_sales[[#This Row],[order_id]])</f>
        <v>0.5</v>
      </c>
      <c r="D3619" t="s">
        <v>155</v>
      </c>
      <c r="E3619">
        <v>1</v>
      </c>
      <c r="F3619" s="1">
        <v>43857</v>
      </c>
      <c r="G3619" s="1" t="str">
        <f>TEXT(Table_pizza_sales[[#This Row],[order_date]],"dddd")</f>
        <v>Mon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Table_pizza_sales[[#This Row],[order_id]])</f>
        <v>0.5</v>
      </c>
      <c r="D3620" t="s">
        <v>100</v>
      </c>
      <c r="E3620">
        <v>1</v>
      </c>
      <c r="F3620" s="1">
        <v>43857</v>
      </c>
      <c r="G3620" s="1" t="str">
        <f>TEXT(Table_pizza_sales[[#This Row],[order_date]],"dddd")</f>
        <v>Mon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Table_pizza_sales[[#This Row],[order_id]])</f>
        <v>0.5</v>
      </c>
      <c r="D3621" t="s">
        <v>74</v>
      </c>
      <c r="E3621">
        <v>1</v>
      </c>
      <c r="F3621" s="1">
        <v>43857</v>
      </c>
      <c r="G3621" s="1" t="str">
        <f>TEXT(Table_pizza_sales[[#This Row],[order_date]],"dddd")</f>
        <v>Mon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1</v>
      </c>
      <c r="E3622">
        <v>1</v>
      </c>
      <c r="F3622" s="1">
        <v>43857</v>
      </c>
      <c r="G3622" s="1" t="str">
        <f>TEXT(Table_pizza_sales[[#This Row],[order_date]],"dddd")</f>
        <v>Mon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9</v>
      </c>
      <c r="E3623">
        <v>1</v>
      </c>
      <c r="F3623" s="1">
        <v>43857</v>
      </c>
      <c r="G3623" s="1" t="str">
        <f>TEXT(Table_pizza_sales[[#This Row],[order_date]],"dddd")</f>
        <v>Mon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3</v>
      </c>
      <c r="E3624">
        <v>1</v>
      </c>
      <c r="F3624" s="1">
        <v>43857</v>
      </c>
      <c r="G3624" s="1" t="str">
        <f>TEXT(Table_pizza_sales[[#This Row],[order_date]],"dddd")</f>
        <v>Mon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Table_pizza_sales[[#This Row],[order_id]])</f>
        <v>1</v>
      </c>
      <c r="D3625" t="s">
        <v>62</v>
      </c>
      <c r="E3625">
        <v>1</v>
      </c>
      <c r="F3625" s="1">
        <v>43857</v>
      </c>
      <c r="G3625" s="1" t="str">
        <f>TEXT(Table_pizza_sales[[#This Row],[order_date]],"dddd")</f>
        <v>Mon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Table_pizza_sales[[#This Row],[order_id]])</f>
        <v>0.5</v>
      </c>
      <c r="D3626" t="s">
        <v>138</v>
      </c>
      <c r="E3626">
        <v>1</v>
      </c>
      <c r="F3626" s="1">
        <v>43857</v>
      </c>
      <c r="G3626" s="1" t="str">
        <f>TEXT(Table_pizza_sales[[#This Row],[order_date]],"dddd")</f>
        <v>Mon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Table_pizza_sales[[#This Row],[order_id]])</f>
        <v>0.5</v>
      </c>
      <c r="D3627" t="s">
        <v>142</v>
      </c>
      <c r="E3627">
        <v>1</v>
      </c>
      <c r="F3627" s="1">
        <v>43857</v>
      </c>
      <c r="G3627" s="1" t="str">
        <f>TEXT(Table_pizza_sales[[#This Row],[order_date]],"dddd")</f>
        <v>Mon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Table_pizza_sales[[#This Row],[order_id]])</f>
        <v>1</v>
      </c>
      <c r="D3628" t="s">
        <v>35</v>
      </c>
      <c r="E3628">
        <v>1</v>
      </c>
      <c r="F3628" s="1">
        <v>43857</v>
      </c>
      <c r="G3628" s="1" t="str">
        <f>TEXT(Table_pizza_sales[[#This Row],[order_date]],"dddd")</f>
        <v>Mon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Table_pizza_sales[[#This Row],[order_id]])</f>
        <v>0.25</v>
      </c>
      <c r="D3629" t="s">
        <v>47</v>
      </c>
      <c r="E3629">
        <v>1</v>
      </c>
      <c r="F3629" s="1">
        <v>43857</v>
      </c>
      <c r="G3629" s="1" t="str">
        <f>TEXT(Table_pizza_sales[[#This Row],[order_date]],"dddd")</f>
        <v>Mon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Table_pizza_sales[[#This Row],[order_id]])</f>
        <v>0.25</v>
      </c>
      <c r="D3630" t="s">
        <v>144</v>
      </c>
      <c r="E3630">
        <v>1</v>
      </c>
      <c r="F3630" s="1">
        <v>43857</v>
      </c>
      <c r="G3630" s="1" t="str">
        <f>TEXT(Table_pizza_sales[[#This Row],[order_date]],"dddd")</f>
        <v>Mon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Table_pizza_sales[[#This Row],[order_id]])</f>
        <v>0.25</v>
      </c>
      <c r="D3631" t="s">
        <v>123</v>
      </c>
      <c r="E3631">
        <v>1</v>
      </c>
      <c r="F3631" s="1">
        <v>43857</v>
      </c>
      <c r="G3631" s="1" t="str">
        <f>TEXT(Table_pizza_sales[[#This Row],[order_date]],"dddd")</f>
        <v>Mon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Table_pizza_sales[[#This Row],[order_id]])</f>
        <v>0.25</v>
      </c>
      <c r="D3632" t="s">
        <v>132</v>
      </c>
      <c r="E3632">
        <v>1</v>
      </c>
      <c r="F3632" s="1">
        <v>43857</v>
      </c>
      <c r="G3632" s="1" t="str">
        <f>TEXT(Table_pizza_sales[[#This Row],[order_date]],"dddd")</f>
        <v>Mon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Table_pizza_sales[[#This Row],[order_id]])</f>
        <v>0.5</v>
      </c>
      <c r="D3633" t="s">
        <v>56</v>
      </c>
      <c r="E3633">
        <v>1</v>
      </c>
      <c r="F3633" s="1">
        <v>43857</v>
      </c>
      <c r="G3633" s="1" t="str">
        <f>TEXT(Table_pizza_sales[[#This Row],[order_date]],"dddd")</f>
        <v>Mon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Table_pizza_sales[[#This Row],[order_id]])</f>
        <v>0.5</v>
      </c>
      <c r="D3634" t="s">
        <v>151</v>
      </c>
      <c r="E3634">
        <v>1</v>
      </c>
      <c r="F3634" s="1">
        <v>43857</v>
      </c>
      <c r="G3634" s="1" t="str">
        <f>TEXT(Table_pizza_sales[[#This Row],[order_date]],"dddd")</f>
        <v>Mon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Table_pizza_sales[[#This Row],[order_id]])</f>
        <v>0.25</v>
      </c>
      <c r="D3635" t="s">
        <v>87</v>
      </c>
      <c r="E3635">
        <v>1</v>
      </c>
      <c r="F3635" s="1">
        <v>43857</v>
      </c>
      <c r="G3635" s="1" t="str">
        <f>TEXT(Table_pizza_sales[[#This Row],[order_date]],"dddd")</f>
        <v>Mon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Table_pizza_sales[[#This Row],[order_id]])</f>
        <v>0.25</v>
      </c>
      <c r="D3636" t="s">
        <v>113</v>
      </c>
      <c r="E3636">
        <v>1</v>
      </c>
      <c r="F3636" s="1">
        <v>43857</v>
      </c>
      <c r="G3636" s="1" t="str">
        <f>TEXT(Table_pizza_sales[[#This Row],[order_date]],"dddd")</f>
        <v>Mon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Table_pizza_sales[[#This Row],[order_id]])</f>
        <v>0.25</v>
      </c>
      <c r="D3637" t="s">
        <v>143</v>
      </c>
      <c r="E3637">
        <v>1</v>
      </c>
      <c r="F3637" s="1">
        <v>43857</v>
      </c>
      <c r="G3637" s="1" t="str">
        <f>TEXT(Table_pizza_sales[[#This Row],[order_date]],"dddd")</f>
        <v>Mon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Table_pizza_sales[[#This Row],[order_id]])</f>
        <v>0.25</v>
      </c>
      <c r="D3638" t="s">
        <v>62</v>
      </c>
      <c r="E3638">
        <v>1</v>
      </c>
      <c r="F3638" s="1">
        <v>43857</v>
      </c>
      <c r="G3638" s="1" t="str">
        <f>TEXT(Table_pizza_sales[[#This Row],[order_date]],"dddd")</f>
        <v>Mon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Table_pizza_sales[[#This Row],[order_id]])</f>
        <v>0.5</v>
      </c>
      <c r="D3639" t="s">
        <v>81</v>
      </c>
      <c r="E3639">
        <v>1</v>
      </c>
      <c r="F3639" s="1">
        <v>43857</v>
      </c>
      <c r="G3639" s="1" t="str">
        <f>TEXT(Table_pizza_sales[[#This Row],[order_date]],"dddd")</f>
        <v>Mon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Table_pizza_sales[[#This Row],[order_id]])</f>
        <v>0.5</v>
      </c>
      <c r="D3640" t="s">
        <v>159</v>
      </c>
      <c r="E3640">
        <v>1</v>
      </c>
      <c r="F3640" s="1">
        <v>43857</v>
      </c>
      <c r="G3640" s="1" t="str">
        <f>TEXT(Table_pizza_sales[[#This Row],[order_date]],"dddd")</f>
        <v>Mon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Table_pizza_sales[[#This Row],[order_id]])</f>
        <v>1</v>
      </c>
      <c r="D3641" t="s">
        <v>159</v>
      </c>
      <c r="E3641">
        <v>1</v>
      </c>
      <c r="F3641" s="1">
        <v>43857</v>
      </c>
      <c r="G3641" s="1" t="str">
        <f>TEXT(Table_pizza_sales[[#This Row],[order_date]],"dddd")</f>
        <v>Mon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Table_pizza_sales[[#This Row],[order_id]])</f>
        <v>0.5</v>
      </c>
      <c r="D3642" t="s">
        <v>123</v>
      </c>
      <c r="E3642">
        <v>1</v>
      </c>
      <c r="F3642" s="1">
        <v>43857</v>
      </c>
      <c r="G3642" s="1" t="str">
        <f>TEXT(Table_pizza_sales[[#This Row],[order_date]],"dddd")</f>
        <v>Mon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Table_pizza_sales[[#This Row],[order_id]])</f>
        <v>0.5</v>
      </c>
      <c r="D3643" t="s">
        <v>44</v>
      </c>
      <c r="E3643">
        <v>1</v>
      </c>
      <c r="F3643" s="1">
        <v>43857</v>
      </c>
      <c r="G3643" s="1" t="str">
        <f>TEXT(Table_pizza_sales[[#This Row],[order_date]],"dddd")</f>
        <v>Mon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Table_pizza_sales[[#This Row],[order_id]])</f>
        <v>0.5</v>
      </c>
      <c r="D3644" t="s">
        <v>87</v>
      </c>
      <c r="E3644">
        <v>1</v>
      </c>
      <c r="F3644" s="1">
        <v>43857</v>
      </c>
      <c r="G3644" s="1" t="str">
        <f>TEXT(Table_pizza_sales[[#This Row],[order_date]],"dddd")</f>
        <v>Mon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Table_pizza_sales[[#This Row],[order_id]])</f>
        <v>0.5</v>
      </c>
      <c r="D3645" t="s">
        <v>130</v>
      </c>
      <c r="E3645">
        <v>1</v>
      </c>
      <c r="F3645" s="1">
        <v>43857</v>
      </c>
      <c r="G3645" s="1" t="str">
        <f>TEXT(Table_pizza_sales[[#This Row],[order_date]],"dddd")</f>
        <v>Mon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Table_pizza_sales[[#This Row],[order_id]])</f>
        <v>0.25</v>
      </c>
      <c r="D3646" t="s">
        <v>81</v>
      </c>
      <c r="E3646">
        <v>1</v>
      </c>
      <c r="F3646" s="1">
        <v>43858</v>
      </c>
      <c r="G3646" s="1" t="str">
        <f>TEXT(Table_pizza_sales[[#This Row],[order_date]],"dddd")</f>
        <v>Tu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Table_pizza_sales[[#This Row],[order_id]])</f>
        <v>0.25</v>
      </c>
      <c r="D3647" t="s">
        <v>78</v>
      </c>
      <c r="E3647">
        <v>1</v>
      </c>
      <c r="F3647" s="1">
        <v>43858</v>
      </c>
      <c r="G3647" s="1" t="str">
        <f>TEXT(Table_pizza_sales[[#This Row],[order_date]],"dddd")</f>
        <v>Tu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Table_pizza_sales[[#This Row],[order_id]])</f>
        <v>0.25</v>
      </c>
      <c r="D3648" t="s">
        <v>116</v>
      </c>
      <c r="E3648">
        <v>1</v>
      </c>
      <c r="F3648" s="1">
        <v>43858</v>
      </c>
      <c r="G3648" s="1" t="str">
        <f>TEXT(Table_pizza_sales[[#This Row],[order_date]],"dddd")</f>
        <v>Tu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Table_pizza_sales[[#This Row],[order_id]])</f>
        <v>0.25</v>
      </c>
      <c r="D3649" t="s">
        <v>145</v>
      </c>
      <c r="E3649">
        <v>1</v>
      </c>
      <c r="F3649" s="1">
        <v>43858</v>
      </c>
      <c r="G3649" s="1" t="str">
        <f>TEXT(Table_pizza_sales[[#This Row],[order_date]],"dddd")</f>
        <v>Tu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Table_pizza_sales[[#This Row],[order_id]])</f>
        <v>0.5</v>
      </c>
      <c r="D3650" t="s">
        <v>69</v>
      </c>
      <c r="E3650">
        <v>1</v>
      </c>
      <c r="F3650" s="1">
        <v>43858</v>
      </c>
      <c r="G3650" s="1" t="str">
        <f>TEXT(Table_pizza_sales[[#This Row],[order_date]],"dddd")</f>
        <v>Tu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Table_pizza_sales[[#This Row],[order_id]])</f>
        <v>0.5</v>
      </c>
      <c r="D3651" t="s">
        <v>47</v>
      </c>
      <c r="E3651">
        <v>1</v>
      </c>
      <c r="F3651" s="1">
        <v>43858</v>
      </c>
      <c r="G3651" s="1" t="str">
        <f>TEXT(Table_pizza_sales[[#This Row],[order_date]],"dddd")</f>
        <v>Tu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Table_pizza_sales[[#This Row],[order_id]])</f>
        <v>0.5</v>
      </c>
      <c r="D3652" t="s">
        <v>132</v>
      </c>
      <c r="E3652">
        <v>1</v>
      </c>
      <c r="F3652" s="1">
        <v>43858</v>
      </c>
      <c r="G3652" s="1" t="str">
        <f>TEXT(Table_pizza_sales[[#This Row],[order_date]],"dddd")</f>
        <v>Tu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Table_pizza_sales[[#This Row],[order_id]])</f>
        <v>0.5</v>
      </c>
      <c r="D3653" t="s">
        <v>56</v>
      </c>
      <c r="E3653">
        <v>1</v>
      </c>
      <c r="F3653" s="1">
        <v>43858</v>
      </c>
      <c r="G3653" s="1" t="str">
        <f>TEXT(Table_pizza_sales[[#This Row],[order_date]],"dddd")</f>
        <v>Tu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Table_pizza_sales[[#This Row],[order_id]])</f>
        <v>1</v>
      </c>
      <c r="D3654" t="s">
        <v>81</v>
      </c>
      <c r="E3654">
        <v>1</v>
      </c>
      <c r="F3654" s="1">
        <v>43858</v>
      </c>
      <c r="G3654" s="1" t="str">
        <f>TEXT(Table_pizza_sales[[#This Row],[order_date]],"dddd")</f>
        <v>Tu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Table_pizza_sales[[#This Row],[order_id]])</f>
        <v>0.5</v>
      </c>
      <c r="D3655" t="s">
        <v>161</v>
      </c>
      <c r="E3655">
        <v>1</v>
      </c>
      <c r="F3655" s="1">
        <v>43858</v>
      </c>
      <c r="G3655" s="1" t="str">
        <f>TEXT(Table_pizza_sales[[#This Row],[order_date]],"dddd")</f>
        <v>Tu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Table_pizza_sales[[#This Row],[order_id]])</f>
        <v>0.5</v>
      </c>
      <c r="D3656" t="s">
        <v>56</v>
      </c>
      <c r="E3656">
        <v>1</v>
      </c>
      <c r="F3656" s="1">
        <v>43858</v>
      </c>
      <c r="G3656" s="1" t="str">
        <f>TEXT(Table_pizza_sales[[#This Row],[order_date]],"dddd")</f>
        <v>Tu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Table_pizza_sales[[#This Row],[order_id]])</f>
        <v>1</v>
      </c>
      <c r="D3657" t="s">
        <v>34</v>
      </c>
      <c r="E3657">
        <v>1</v>
      </c>
      <c r="F3657" s="1">
        <v>43858</v>
      </c>
      <c r="G3657" s="1" t="str">
        <f>TEXT(Table_pizza_sales[[#This Row],[order_date]],"dddd")</f>
        <v>Tu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Table_pizza_sales[[#This Row],[order_id]])</f>
        <v>1</v>
      </c>
      <c r="D3658" t="s">
        <v>73</v>
      </c>
      <c r="E3658">
        <v>1</v>
      </c>
      <c r="F3658" s="1">
        <v>43858</v>
      </c>
      <c r="G3658" s="1" t="str">
        <f>TEXT(Table_pizza_sales[[#This Row],[order_date]],"dddd")</f>
        <v>Tu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Table_pizza_sales[[#This Row],[order_id]])</f>
        <v>1</v>
      </c>
      <c r="D3659" t="s">
        <v>23</v>
      </c>
      <c r="E3659">
        <v>1</v>
      </c>
      <c r="F3659" s="1">
        <v>43858</v>
      </c>
      <c r="G3659" s="1" t="str">
        <f>TEXT(Table_pizza_sales[[#This Row],[order_date]],"dddd")</f>
        <v>Tu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Table_pizza_sales[[#This Row],[order_id]])</f>
        <v>1</v>
      </c>
      <c r="D3660" t="s">
        <v>129</v>
      </c>
      <c r="E3660">
        <v>1</v>
      </c>
      <c r="F3660" s="1">
        <v>43858</v>
      </c>
      <c r="G3660" s="1" t="str">
        <f>TEXT(Table_pizza_sales[[#This Row],[order_date]],"dddd")</f>
        <v>Tu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Table_pizza_sales[[#This Row],[order_id]])</f>
        <v>1</v>
      </c>
      <c r="D3661" t="s">
        <v>69</v>
      </c>
      <c r="E3661">
        <v>1</v>
      </c>
      <c r="F3661" s="1">
        <v>43858</v>
      </c>
      <c r="G3661" s="1" t="str">
        <f>TEXT(Table_pizza_sales[[#This Row],[order_date]],"dddd")</f>
        <v>Tu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1</v>
      </c>
      <c r="E3662">
        <v>1</v>
      </c>
      <c r="F3662" s="1">
        <v>43858</v>
      </c>
      <c r="G3662" s="1" t="str">
        <f>TEXT(Table_pizza_sales[[#This Row],[order_date]],"dddd")</f>
        <v>Tu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7</v>
      </c>
      <c r="E3663">
        <v>1</v>
      </c>
      <c r="F3663" s="1">
        <v>43858</v>
      </c>
      <c r="G3663" s="1" t="str">
        <f>TEXT(Table_pizza_sales[[#This Row],[order_date]],"dddd")</f>
        <v>Tu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8</v>
      </c>
      <c r="E3664">
        <v>1</v>
      </c>
      <c r="F3664" s="1">
        <v>43858</v>
      </c>
      <c r="G3664" s="1" t="str">
        <f>TEXT(Table_pizza_sales[[#This Row],[order_date]],"dddd")</f>
        <v>Tu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7</v>
      </c>
      <c r="E3665">
        <v>1</v>
      </c>
      <c r="F3665" s="1">
        <v>43858</v>
      </c>
      <c r="G3665" s="1" t="str">
        <f>TEXT(Table_pizza_sales[[#This Row],[order_date]],"dddd")</f>
        <v>Tu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2</v>
      </c>
      <c r="E3666">
        <v>1</v>
      </c>
      <c r="F3666" s="1">
        <v>43858</v>
      </c>
      <c r="G3666" s="1" t="str">
        <f>TEXT(Table_pizza_sales[[#This Row],[order_date]],"dddd")</f>
        <v>Tu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30</v>
      </c>
      <c r="E3667">
        <v>1</v>
      </c>
      <c r="F3667" s="1">
        <v>43858</v>
      </c>
      <c r="G3667" s="1" t="str">
        <f>TEXT(Table_pizza_sales[[#This Row],[order_date]],"dddd")</f>
        <v>Tu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9</v>
      </c>
      <c r="E3668">
        <v>1</v>
      </c>
      <c r="F3668" s="1">
        <v>43858</v>
      </c>
      <c r="G3668" s="1" t="str">
        <f>TEXT(Table_pizza_sales[[#This Row],[order_date]],"dddd")</f>
        <v>Tu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8</v>
      </c>
      <c r="E3669">
        <v>1</v>
      </c>
      <c r="F3669" s="1">
        <v>43858</v>
      </c>
      <c r="G3669" s="1" t="str">
        <f>TEXT(Table_pizza_sales[[#This Row],[order_date]],"dddd")</f>
        <v>Tu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6</v>
      </c>
      <c r="E3670">
        <v>1</v>
      </c>
      <c r="F3670" s="1">
        <v>43858</v>
      </c>
      <c r="G3670" s="1" t="str">
        <f>TEXT(Table_pizza_sales[[#This Row],[order_date]],"dddd")</f>
        <v>Tu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Table_pizza_sales[[#This Row],[order_id]])</f>
        <v>0.5</v>
      </c>
      <c r="D3671" t="s">
        <v>47</v>
      </c>
      <c r="E3671">
        <v>1</v>
      </c>
      <c r="F3671" s="1">
        <v>43858</v>
      </c>
      <c r="G3671" s="1" t="str">
        <f>TEXT(Table_pizza_sales[[#This Row],[order_date]],"dddd")</f>
        <v>Tu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Table_pizza_sales[[#This Row],[order_id]])</f>
        <v>0.5</v>
      </c>
      <c r="D3672" t="s">
        <v>119</v>
      </c>
      <c r="E3672">
        <v>1</v>
      </c>
      <c r="F3672" s="1">
        <v>43858</v>
      </c>
      <c r="G3672" s="1" t="str">
        <f>TEXT(Table_pizza_sales[[#This Row],[order_date]],"dddd")</f>
        <v>Tu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6</v>
      </c>
      <c r="E3673">
        <v>1</v>
      </c>
      <c r="F3673" s="1">
        <v>43858</v>
      </c>
      <c r="G3673" s="1" t="str">
        <f>TEXT(Table_pizza_sales[[#This Row],[order_date]],"dddd")</f>
        <v>Tu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6</v>
      </c>
      <c r="E3674">
        <v>1</v>
      </c>
      <c r="F3674" s="1">
        <v>43858</v>
      </c>
      <c r="G3674" s="1" t="str">
        <f>TEXT(Table_pizza_sales[[#This Row],[order_date]],"dddd")</f>
        <v>Tu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3</v>
      </c>
      <c r="E3675">
        <v>1</v>
      </c>
      <c r="F3675" s="1">
        <v>43858</v>
      </c>
      <c r="G3675" s="1" t="str">
        <f>TEXT(Table_pizza_sales[[#This Row],[order_date]],"dddd")</f>
        <v>Tu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6</v>
      </c>
      <c r="E3676">
        <v>1</v>
      </c>
      <c r="F3676" s="1">
        <v>43858</v>
      </c>
      <c r="G3676" s="1" t="str">
        <f>TEXT(Table_pizza_sales[[#This Row],[order_date]],"dddd")</f>
        <v>Tu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8</v>
      </c>
      <c r="E3677">
        <v>1</v>
      </c>
      <c r="F3677" s="1">
        <v>43858</v>
      </c>
      <c r="G3677" s="1" t="str">
        <f>TEXT(Table_pizza_sales[[#This Row],[order_date]],"dddd")</f>
        <v>Tu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60</v>
      </c>
      <c r="E3678">
        <v>1</v>
      </c>
      <c r="F3678" s="1">
        <v>43858</v>
      </c>
      <c r="G3678" s="1" t="str">
        <f>TEXT(Table_pizza_sales[[#This Row],[order_date]],"dddd")</f>
        <v>Tu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Table_pizza_sales[[#This Row],[order_id]])</f>
        <v>1</v>
      </c>
      <c r="D3679" t="s">
        <v>48</v>
      </c>
      <c r="E3679">
        <v>1</v>
      </c>
      <c r="F3679" s="1">
        <v>43858</v>
      </c>
      <c r="G3679" s="1" t="str">
        <f>TEXT(Table_pizza_sales[[#This Row],[order_date]],"dddd")</f>
        <v>Tu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Table_pizza_sales[[#This Row],[order_id]])</f>
        <v>1</v>
      </c>
      <c r="D3680" t="s">
        <v>81</v>
      </c>
      <c r="E3680">
        <v>1</v>
      </c>
      <c r="F3680" s="1">
        <v>43858</v>
      </c>
      <c r="G3680" s="1" t="str">
        <f>TEXT(Table_pizza_sales[[#This Row],[order_date]],"dddd")</f>
        <v>Tu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Table_pizza_sales[[#This Row],[order_id]])</f>
        <v>1</v>
      </c>
      <c r="D3681" t="s">
        <v>62</v>
      </c>
      <c r="E3681">
        <v>1</v>
      </c>
      <c r="F3681" s="1">
        <v>43858</v>
      </c>
      <c r="G3681" s="1" t="str">
        <f>TEXT(Table_pizza_sales[[#This Row],[order_date]],"dddd")</f>
        <v>Tu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9</v>
      </c>
      <c r="E3682">
        <v>1</v>
      </c>
      <c r="F3682" s="1">
        <v>43858</v>
      </c>
      <c r="G3682" s="1" t="str">
        <f>TEXT(Table_pizza_sales[[#This Row],[order_date]],"dddd")</f>
        <v>Tu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7</v>
      </c>
      <c r="E3683">
        <v>1</v>
      </c>
      <c r="F3683" s="1">
        <v>43858</v>
      </c>
      <c r="G3683" s="1" t="str">
        <f>TEXT(Table_pizza_sales[[#This Row],[order_date]],"dddd")</f>
        <v>Tu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5</v>
      </c>
      <c r="E3684">
        <v>1</v>
      </c>
      <c r="F3684" s="1">
        <v>43858</v>
      </c>
      <c r="G3684" s="1" t="str">
        <f>TEXT(Table_pizza_sales[[#This Row],[order_date]],"dddd")</f>
        <v>Tu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Table_pizza_sales[[#This Row],[order_id]])</f>
        <v>0.25</v>
      </c>
      <c r="D3685" t="s">
        <v>156</v>
      </c>
      <c r="E3685">
        <v>1</v>
      </c>
      <c r="F3685" s="1">
        <v>43858</v>
      </c>
      <c r="G3685" s="1" t="str">
        <f>TEXT(Table_pizza_sales[[#This Row],[order_date]],"dddd")</f>
        <v>Tu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Table_pizza_sales[[#This Row],[order_id]])</f>
        <v>0.25</v>
      </c>
      <c r="D3686" t="s">
        <v>27</v>
      </c>
      <c r="E3686">
        <v>1</v>
      </c>
      <c r="F3686" s="1">
        <v>43858</v>
      </c>
      <c r="G3686" s="1" t="str">
        <f>TEXT(Table_pizza_sales[[#This Row],[order_date]],"dddd")</f>
        <v>Tu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Table_pizza_sales[[#This Row],[order_id]])</f>
        <v>0.25</v>
      </c>
      <c r="D3687" t="s">
        <v>106</v>
      </c>
      <c r="E3687">
        <v>1</v>
      </c>
      <c r="F3687" s="1">
        <v>43858</v>
      </c>
      <c r="G3687" s="1" t="str">
        <f>TEXT(Table_pizza_sales[[#This Row],[order_date]],"dddd")</f>
        <v>Tu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Table_pizza_sales[[#This Row],[order_id]])</f>
        <v>0.25</v>
      </c>
      <c r="D3688" t="s">
        <v>137</v>
      </c>
      <c r="E3688">
        <v>1</v>
      </c>
      <c r="F3688" s="1">
        <v>43858</v>
      </c>
      <c r="G3688" s="1" t="str">
        <f>TEXT(Table_pizza_sales[[#This Row],[order_date]],"dddd")</f>
        <v>Tu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Table_pizza_sales[[#This Row],[order_id]])</f>
        <v>0.125</v>
      </c>
      <c r="D3689" t="s">
        <v>69</v>
      </c>
      <c r="E3689">
        <v>2</v>
      </c>
      <c r="F3689" s="1">
        <v>43858</v>
      </c>
      <c r="G3689" s="1" t="str">
        <f>TEXT(Table_pizza_sales[[#This Row],[order_date]],"dddd")</f>
        <v>Tu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Table_pizza_sales[[#This Row],[order_id]])</f>
        <v>0.125</v>
      </c>
      <c r="D3690" t="s">
        <v>136</v>
      </c>
      <c r="E3690">
        <v>1</v>
      </c>
      <c r="F3690" s="1">
        <v>43858</v>
      </c>
      <c r="G3690" s="1" t="str">
        <f>TEXT(Table_pizza_sales[[#This Row],[order_date]],"dddd")</f>
        <v>Tu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Table_pizza_sales[[#This Row],[order_id]])</f>
        <v>0.125</v>
      </c>
      <c r="D3691" t="s">
        <v>138</v>
      </c>
      <c r="E3691">
        <v>2</v>
      </c>
      <c r="F3691" s="1">
        <v>43858</v>
      </c>
      <c r="G3691" s="1" t="str">
        <f>TEXT(Table_pizza_sales[[#This Row],[order_date]],"dddd")</f>
        <v>Tu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Table_pizza_sales[[#This Row],[order_id]])</f>
        <v>0.125</v>
      </c>
      <c r="D3692" t="s">
        <v>12</v>
      </c>
      <c r="E3692">
        <v>1</v>
      </c>
      <c r="F3692" s="1">
        <v>43858</v>
      </c>
      <c r="G3692" s="1" t="str">
        <f>TEXT(Table_pizza_sales[[#This Row],[order_date]],"dddd")</f>
        <v>Tu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Table_pizza_sales[[#This Row],[order_id]])</f>
        <v>0.125</v>
      </c>
      <c r="D3693" t="s">
        <v>129</v>
      </c>
      <c r="E3693">
        <v>1</v>
      </c>
      <c r="F3693" s="1">
        <v>43858</v>
      </c>
      <c r="G3693" s="1" t="str">
        <f>TEXT(Table_pizza_sales[[#This Row],[order_date]],"dddd")</f>
        <v>Tu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Table_pizza_sales[[#This Row],[order_id]])</f>
        <v>0.125</v>
      </c>
      <c r="D3694" t="s">
        <v>130</v>
      </c>
      <c r="E3694">
        <v>1</v>
      </c>
      <c r="F3694" s="1">
        <v>43858</v>
      </c>
      <c r="G3694" s="1" t="str">
        <f>TEXT(Table_pizza_sales[[#This Row],[order_date]],"dddd")</f>
        <v>Tu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Table_pizza_sales[[#This Row],[order_id]])</f>
        <v>0.125</v>
      </c>
      <c r="D3695" t="s">
        <v>141</v>
      </c>
      <c r="E3695">
        <v>1</v>
      </c>
      <c r="F3695" s="1">
        <v>43858</v>
      </c>
      <c r="G3695" s="1" t="str">
        <f>TEXT(Table_pizza_sales[[#This Row],[order_date]],"dddd")</f>
        <v>Tu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Table_pizza_sales[[#This Row],[order_id]])</f>
        <v>0.125</v>
      </c>
      <c r="D3696" t="s">
        <v>137</v>
      </c>
      <c r="E3696">
        <v>1</v>
      </c>
      <c r="F3696" s="1">
        <v>43858</v>
      </c>
      <c r="G3696" s="1" t="str">
        <f>TEXT(Table_pizza_sales[[#This Row],[order_date]],"dddd")</f>
        <v>Tu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Table_pizza_sales[[#This Row],[order_id]])</f>
        <v>1</v>
      </c>
      <c r="D3697" t="s">
        <v>153</v>
      </c>
      <c r="E3697">
        <v>1</v>
      </c>
      <c r="F3697" s="1">
        <v>43858</v>
      </c>
      <c r="G3697" s="1" t="str">
        <f>TEXT(Table_pizza_sales[[#This Row],[order_date]],"dddd")</f>
        <v>Tu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Table_pizza_sales[[#This Row],[order_id]])</f>
        <v>0.5</v>
      </c>
      <c r="D3698" t="s">
        <v>16</v>
      </c>
      <c r="E3698">
        <v>1</v>
      </c>
      <c r="F3698" s="1">
        <v>43858</v>
      </c>
      <c r="G3698" s="1" t="str">
        <f>TEXT(Table_pizza_sales[[#This Row],[order_date]],"dddd")</f>
        <v>Tu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Table_pizza_sales[[#This Row],[order_id]])</f>
        <v>0.5</v>
      </c>
      <c r="D3699" t="s">
        <v>74</v>
      </c>
      <c r="E3699">
        <v>1</v>
      </c>
      <c r="F3699" s="1">
        <v>43858</v>
      </c>
      <c r="G3699" s="1" t="str">
        <f>TEXT(Table_pizza_sales[[#This Row],[order_date]],"dddd")</f>
        <v>Tu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Table_pizza_sales[[#This Row],[order_id]])</f>
        <v>0.25</v>
      </c>
      <c r="D3700" t="s">
        <v>70</v>
      </c>
      <c r="E3700">
        <v>1</v>
      </c>
      <c r="F3700" s="1">
        <v>43858</v>
      </c>
      <c r="G3700" s="1" t="str">
        <f>TEXT(Table_pizza_sales[[#This Row],[order_date]],"dddd")</f>
        <v>Tu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Table_pizza_sales[[#This Row],[order_id]])</f>
        <v>0.25</v>
      </c>
      <c r="D3701" t="s">
        <v>16</v>
      </c>
      <c r="E3701">
        <v>1</v>
      </c>
      <c r="F3701" s="1">
        <v>43858</v>
      </c>
      <c r="G3701" s="1" t="str">
        <f>TEXT(Table_pizza_sales[[#This Row],[order_date]],"dddd")</f>
        <v>Tu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Table_pizza_sales[[#This Row],[order_id]])</f>
        <v>0.25</v>
      </c>
      <c r="D3702" t="s">
        <v>84</v>
      </c>
      <c r="E3702">
        <v>1</v>
      </c>
      <c r="F3702" s="1">
        <v>43858</v>
      </c>
      <c r="G3702" s="1" t="str">
        <f>TEXT(Table_pizza_sales[[#This Row],[order_date]],"dddd")</f>
        <v>Tu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Table_pizza_sales[[#This Row],[order_id]])</f>
        <v>0.25</v>
      </c>
      <c r="D3703" t="s">
        <v>143</v>
      </c>
      <c r="E3703">
        <v>1</v>
      </c>
      <c r="F3703" s="1">
        <v>43858</v>
      </c>
      <c r="G3703" s="1" t="str">
        <f>TEXT(Table_pizza_sales[[#This Row],[order_date]],"dddd")</f>
        <v>Tu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3</v>
      </c>
      <c r="E3704">
        <v>1</v>
      </c>
      <c r="F3704" s="1">
        <v>43858</v>
      </c>
      <c r="G3704" s="1" t="str">
        <f>TEXT(Table_pizza_sales[[#This Row],[order_date]],"dddd")</f>
        <v>Tu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1</v>
      </c>
      <c r="E3705">
        <v>1</v>
      </c>
      <c r="F3705" s="1">
        <v>43858</v>
      </c>
      <c r="G3705" s="1" t="str">
        <f>TEXT(Table_pizza_sales[[#This Row],[order_date]],"dddd")</f>
        <v>Tu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90</v>
      </c>
      <c r="E3706">
        <v>1</v>
      </c>
      <c r="F3706" s="1">
        <v>43858</v>
      </c>
      <c r="G3706" s="1" t="str">
        <f>TEXT(Table_pizza_sales[[#This Row],[order_date]],"dddd")</f>
        <v>Tu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9</v>
      </c>
      <c r="E3707">
        <v>1</v>
      </c>
      <c r="F3707" s="1">
        <v>43858</v>
      </c>
      <c r="G3707" s="1" t="str">
        <f>TEXT(Table_pizza_sales[[#This Row],[order_date]],"dddd")</f>
        <v>Tu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5</v>
      </c>
      <c r="E3708">
        <v>1</v>
      </c>
      <c r="F3708" s="1">
        <v>43858</v>
      </c>
      <c r="G3708" s="1" t="str">
        <f>TEXT(Table_pizza_sales[[#This Row],[order_date]],"dddd")</f>
        <v>Tu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5</v>
      </c>
      <c r="E3709">
        <v>1</v>
      </c>
      <c r="F3709" s="1">
        <v>43858</v>
      </c>
      <c r="G3709" s="1" t="str">
        <f>TEXT(Table_pizza_sales[[#This Row],[order_date]],"dddd")</f>
        <v>Tu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Table_pizza_sales[[#This Row],[order_id]])</f>
        <v>1</v>
      </c>
      <c r="D3710" t="s">
        <v>150</v>
      </c>
      <c r="E3710">
        <v>1</v>
      </c>
      <c r="F3710" s="1">
        <v>43858</v>
      </c>
      <c r="G3710" s="1" t="str">
        <f>TEXT(Table_pizza_sales[[#This Row],[order_date]],"dddd")</f>
        <v>Tu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9</v>
      </c>
      <c r="E3711">
        <v>1</v>
      </c>
      <c r="F3711" s="1">
        <v>43858</v>
      </c>
      <c r="G3711" s="1" t="str">
        <f>TEXT(Table_pizza_sales[[#This Row],[order_date]],"dddd")</f>
        <v>Tu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1</v>
      </c>
      <c r="E3712">
        <v>1</v>
      </c>
      <c r="F3712" s="1">
        <v>43858</v>
      </c>
      <c r="G3712" s="1" t="str">
        <f>TEXT(Table_pizza_sales[[#This Row],[order_date]],"dddd")</f>
        <v>Tu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9</v>
      </c>
      <c r="E3713">
        <v>1</v>
      </c>
      <c r="F3713" s="1">
        <v>43858</v>
      </c>
      <c r="G3713" s="1" t="str">
        <f>TEXT(Table_pizza_sales[[#This Row],[order_date]],"dddd")</f>
        <v>Tu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Table_pizza_sales[[#This Row],[order_id]])</f>
        <v>1</v>
      </c>
      <c r="D3714" t="s">
        <v>96</v>
      </c>
      <c r="E3714">
        <v>1</v>
      </c>
      <c r="F3714" s="1">
        <v>43858</v>
      </c>
      <c r="G3714" s="1" t="str">
        <f>TEXT(Table_pizza_sales[[#This Row],[order_date]],"dddd")</f>
        <v>Tu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Table_pizza_sales[[#This Row],[order_id]])</f>
        <v>0.25</v>
      </c>
      <c r="D3715" t="s">
        <v>34</v>
      </c>
      <c r="E3715">
        <v>1</v>
      </c>
      <c r="F3715" s="1">
        <v>43858</v>
      </c>
      <c r="G3715" s="1" t="str">
        <f>TEXT(Table_pizza_sales[[#This Row],[order_date]],"dddd")</f>
        <v>Tu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Table_pizza_sales[[#This Row],[order_id]])</f>
        <v>0.25</v>
      </c>
      <c r="D3716" t="s">
        <v>65</v>
      </c>
      <c r="E3716">
        <v>1</v>
      </c>
      <c r="F3716" s="1">
        <v>43858</v>
      </c>
      <c r="G3716" s="1" t="str">
        <f>TEXT(Table_pizza_sales[[#This Row],[order_date]],"dddd")</f>
        <v>Tu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Table_pizza_sales[[#This Row],[order_id]])</f>
        <v>0.25</v>
      </c>
      <c r="D3717" t="s">
        <v>143</v>
      </c>
      <c r="E3717">
        <v>1</v>
      </c>
      <c r="F3717" s="1">
        <v>43858</v>
      </c>
      <c r="G3717" s="1" t="str">
        <f>TEXT(Table_pizza_sales[[#This Row],[order_date]],"dddd")</f>
        <v>Tu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Table_pizza_sales[[#This Row],[order_id]])</f>
        <v>0.25</v>
      </c>
      <c r="D3718" t="s">
        <v>154</v>
      </c>
      <c r="E3718">
        <v>1</v>
      </c>
      <c r="F3718" s="1">
        <v>43858</v>
      </c>
      <c r="G3718" s="1" t="str">
        <f>TEXT(Table_pizza_sales[[#This Row],[order_date]],"dddd")</f>
        <v>Tu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Table_pizza_sales[[#This Row],[order_id]])</f>
        <v>1</v>
      </c>
      <c r="D3719" t="s">
        <v>169</v>
      </c>
      <c r="E3719">
        <v>1</v>
      </c>
      <c r="F3719" s="1">
        <v>43858</v>
      </c>
      <c r="G3719" s="1" t="str">
        <f>TEXT(Table_pizza_sales[[#This Row],[order_date]],"dddd")</f>
        <v>Tu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Table_pizza_sales[[#This Row],[order_id]])</f>
        <v>0.25</v>
      </c>
      <c r="D3720" t="s">
        <v>69</v>
      </c>
      <c r="E3720">
        <v>1</v>
      </c>
      <c r="F3720" s="1">
        <v>43858</v>
      </c>
      <c r="G3720" s="1" t="str">
        <f>TEXT(Table_pizza_sales[[#This Row],[order_date]],"dddd")</f>
        <v>Tu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Table_pizza_sales[[#This Row],[order_id]])</f>
        <v>0.25</v>
      </c>
      <c r="D3721" t="s">
        <v>70</v>
      </c>
      <c r="E3721">
        <v>1</v>
      </c>
      <c r="F3721" s="1">
        <v>43858</v>
      </c>
      <c r="G3721" s="1" t="str">
        <f>TEXT(Table_pizza_sales[[#This Row],[order_date]],"dddd")</f>
        <v>Tu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Table_pizza_sales[[#This Row],[order_id]])</f>
        <v>0.25</v>
      </c>
      <c r="D3722" t="s">
        <v>113</v>
      </c>
      <c r="E3722">
        <v>1</v>
      </c>
      <c r="F3722" s="1">
        <v>43858</v>
      </c>
      <c r="G3722" s="1" t="str">
        <f>TEXT(Table_pizza_sales[[#This Row],[order_date]],"dddd")</f>
        <v>Tu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Table_pizza_sales[[#This Row],[order_id]])</f>
        <v>0.25</v>
      </c>
      <c r="D3723" t="s">
        <v>114</v>
      </c>
      <c r="E3723">
        <v>1</v>
      </c>
      <c r="F3723" s="1">
        <v>43858</v>
      </c>
      <c r="G3723" s="1" t="str">
        <f>TEXT(Table_pizza_sales[[#This Row],[order_date]],"dddd")</f>
        <v>Tu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Table_pizza_sales[[#This Row],[order_id]])</f>
        <v>1</v>
      </c>
      <c r="D3724" t="s">
        <v>155</v>
      </c>
      <c r="E3724">
        <v>1</v>
      </c>
      <c r="F3724" s="1">
        <v>43858</v>
      </c>
      <c r="G3724" s="1" t="str">
        <f>TEXT(Table_pizza_sales[[#This Row],[order_date]],"dddd")</f>
        <v>Tu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Table_pizza_sales[[#This Row],[order_id]])</f>
        <v>0.5</v>
      </c>
      <c r="D3725" t="s">
        <v>30</v>
      </c>
      <c r="E3725">
        <v>1</v>
      </c>
      <c r="F3725" s="1">
        <v>43858</v>
      </c>
      <c r="G3725" s="1" t="str">
        <f>TEXT(Table_pizza_sales[[#This Row],[order_date]],"dddd")</f>
        <v>Tu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Table_pizza_sales[[#This Row],[order_id]])</f>
        <v>0.5</v>
      </c>
      <c r="D3726" t="s">
        <v>150</v>
      </c>
      <c r="E3726">
        <v>1</v>
      </c>
      <c r="F3726" s="1">
        <v>43858</v>
      </c>
      <c r="G3726" s="1" t="str">
        <f>TEXT(Table_pizza_sales[[#This Row],[order_date]],"dddd")</f>
        <v>Tu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Table_pizza_sales[[#This Row],[order_id]])</f>
        <v>0.5</v>
      </c>
      <c r="D3727" t="s">
        <v>81</v>
      </c>
      <c r="E3727">
        <v>1</v>
      </c>
      <c r="F3727" s="1">
        <v>43858</v>
      </c>
      <c r="G3727" s="1" t="str">
        <f>TEXT(Table_pizza_sales[[#This Row],[order_date]],"dddd")</f>
        <v>Tu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Table_pizza_sales[[#This Row],[order_id]])</f>
        <v>0.5</v>
      </c>
      <c r="D3728" t="s">
        <v>65</v>
      </c>
      <c r="E3728">
        <v>1</v>
      </c>
      <c r="F3728" s="1">
        <v>43858</v>
      </c>
      <c r="G3728" s="1" t="str">
        <f>TEXT(Table_pizza_sales[[#This Row],[order_date]],"dddd")</f>
        <v>Tu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Table_pizza_sales[[#This Row],[order_id]])</f>
        <v>0.5</v>
      </c>
      <c r="D3729" t="s">
        <v>110</v>
      </c>
      <c r="E3729">
        <v>1</v>
      </c>
      <c r="F3729" s="1">
        <v>43858</v>
      </c>
      <c r="G3729" s="1" t="str">
        <f>TEXT(Table_pizza_sales[[#This Row],[order_date]],"dddd")</f>
        <v>Tu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Table_pizza_sales[[#This Row],[order_id]])</f>
        <v>0.5</v>
      </c>
      <c r="D3730" t="s">
        <v>56</v>
      </c>
      <c r="E3730">
        <v>1</v>
      </c>
      <c r="F3730" s="1">
        <v>43858</v>
      </c>
      <c r="G3730" s="1" t="str">
        <f>TEXT(Table_pizza_sales[[#This Row],[order_date]],"dddd")</f>
        <v>Tu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5</v>
      </c>
      <c r="E3731">
        <v>1</v>
      </c>
      <c r="F3731" s="1">
        <v>43858</v>
      </c>
      <c r="G3731" s="1" t="str">
        <f>TEXT(Table_pizza_sales[[#This Row],[order_date]],"dddd")</f>
        <v>Tu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4</v>
      </c>
      <c r="E3732">
        <v>1</v>
      </c>
      <c r="F3732" s="1">
        <v>43858</v>
      </c>
      <c r="G3732" s="1" t="str">
        <f>TEXT(Table_pizza_sales[[#This Row],[order_date]],"dddd")</f>
        <v>Tu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4</v>
      </c>
      <c r="E3733">
        <v>1</v>
      </c>
      <c r="F3733" s="1">
        <v>43858</v>
      </c>
      <c r="G3733" s="1" t="str">
        <f>TEXT(Table_pizza_sales[[#This Row],[order_date]],"dddd")</f>
        <v>Tu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Table_pizza_sales[[#This Row],[order_id]])</f>
        <v>0.25</v>
      </c>
      <c r="D3734" t="s">
        <v>138</v>
      </c>
      <c r="E3734">
        <v>1</v>
      </c>
      <c r="F3734" s="1">
        <v>43858</v>
      </c>
      <c r="G3734" s="1" t="str">
        <f>TEXT(Table_pizza_sales[[#This Row],[order_date]],"dddd")</f>
        <v>Tu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Table_pizza_sales[[#This Row],[order_id]])</f>
        <v>0.25</v>
      </c>
      <c r="D3735" t="s">
        <v>126</v>
      </c>
      <c r="E3735">
        <v>1</v>
      </c>
      <c r="F3735" s="1">
        <v>43858</v>
      </c>
      <c r="G3735" s="1" t="str">
        <f>TEXT(Table_pizza_sales[[#This Row],[order_date]],"dddd")</f>
        <v>Tu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Table_pizza_sales[[#This Row],[order_id]])</f>
        <v>0.25</v>
      </c>
      <c r="D3736" t="s">
        <v>106</v>
      </c>
      <c r="E3736">
        <v>1</v>
      </c>
      <c r="F3736" s="1">
        <v>43858</v>
      </c>
      <c r="G3736" s="1" t="str">
        <f>TEXT(Table_pizza_sales[[#This Row],[order_date]],"dddd")</f>
        <v>Tu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Table_pizza_sales[[#This Row],[order_id]])</f>
        <v>0.25</v>
      </c>
      <c r="D3737" t="s">
        <v>151</v>
      </c>
      <c r="E3737">
        <v>1</v>
      </c>
      <c r="F3737" s="1">
        <v>43858</v>
      </c>
      <c r="G3737" s="1" t="str">
        <f>TEXT(Table_pizza_sales[[#This Row],[order_date]],"dddd")</f>
        <v>Tu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Table_pizza_sales[[#This Row],[order_id]])</f>
        <v>0.5</v>
      </c>
      <c r="D3738" t="s">
        <v>69</v>
      </c>
      <c r="E3738">
        <v>1</v>
      </c>
      <c r="F3738" s="1">
        <v>43858</v>
      </c>
      <c r="G3738" s="1" t="str">
        <f>TEXT(Table_pizza_sales[[#This Row],[order_date]],"dddd")</f>
        <v>Tu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Table_pizza_sales[[#This Row],[order_id]])</f>
        <v>0.5</v>
      </c>
      <c r="D3739" t="s">
        <v>106</v>
      </c>
      <c r="E3739">
        <v>1</v>
      </c>
      <c r="F3739" s="1">
        <v>43858</v>
      </c>
      <c r="G3739" s="1" t="str">
        <f>TEXT(Table_pizza_sales[[#This Row],[order_date]],"dddd")</f>
        <v>Tu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Table_pizza_sales[[#This Row],[order_id]])</f>
        <v>0.5</v>
      </c>
      <c r="D3740" t="s">
        <v>47</v>
      </c>
      <c r="E3740">
        <v>1</v>
      </c>
      <c r="F3740" s="1">
        <v>43858</v>
      </c>
      <c r="G3740" s="1" t="str">
        <f>TEXT(Table_pizza_sales[[#This Row],[order_date]],"dddd")</f>
        <v>Tu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Table_pizza_sales[[#This Row],[order_id]])</f>
        <v>0.5</v>
      </c>
      <c r="D3741" t="s">
        <v>84</v>
      </c>
      <c r="E3741">
        <v>1</v>
      </c>
      <c r="F3741" s="1">
        <v>43858</v>
      </c>
      <c r="G3741" s="1" t="str">
        <f>TEXT(Table_pizza_sales[[#This Row],[order_date]],"dddd")</f>
        <v>Tu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Table_pizza_sales[[#This Row],[order_id]])</f>
        <v>0.25</v>
      </c>
      <c r="D3742" t="s">
        <v>19</v>
      </c>
      <c r="E3742">
        <v>1</v>
      </c>
      <c r="F3742" s="1">
        <v>43858</v>
      </c>
      <c r="G3742" s="1" t="str">
        <f>TEXT(Table_pizza_sales[[#This Row],[order_date]],"dddd")</f>
        <v>Tu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Table_pizza_sales[[#This Row],[order_id]])</f>
        <v>0.25</v>
      </c>
      <c r="D3743" t="s">
        <v>156</v>
      </c>
      <c r="E3743">
        <v>1</v>
      </c>
      <c r="F3743" s="1">
        <v>43858</v>
      </c>
      <c r="G3743" s="1" t="str">
        <f>TEXT(Table_pizza_sales[[#This Row],[order_date]],"dddd")</f>
        <v>Tu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Table_pizza_sales[[#This Row],[order_id]])</f>
        <v>0.25</v>
      </c>
      <c r="D3744" t="s">
        <v>126</v>
      </c>
      <c r="E3744">
        <v>1</v>
      </c>
      <c r="F3744" s="1">
        <v>43858</v>
      </c>
      <c r="G3744" s="1" t="str">
        <f>TEXT(Table_pizza_sales[[#This Row],[order_date]],"dddd")</f>
        <v>Tu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Table_pizza_sales[[#This Row],[order_id]])</f>
        <v>0.25</v>
      </c>
      <c r="D3745" t="s">
        <v>110</v>
      </c>
      <c r="E3745">
        <v>1</v>
      </c>
      <c r="F3745" s="1">
        <v>43858</v>
      </c>
      <c r="G3745" s="1" t="str">
        <f>TEXT(Table_pizza_sales[[#This Row],[order_date]],"dddd")</f>
        <v>Tu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Table_pizza_sales[[#This Row],[order_id]])</f>
        <v>1</v>
      </c>
      <c r="D3746" t="s">
        <v>81</v>
      </c>
      <c r="E3746">
        <v>1</v>
      </c>
      <c r="F3746" s="1">
        <v>43858</v>
      </c>
      <c r="G3746" s="1" t="str">
        <f>TEXT(Table_pizza_sales[[#This Row],[order_date]],"dddd")</f>
        <v>Tu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Table_pizza_sales[[#This Row],[order_id]])</f>
        <v>0.5</v>
      </c>
      <c r="D3747" t="s">
        <v>131</v>
      </c>
      <c r="E3747">
        <v>1</v>
      </c>
      <c r="F3747" s="1">
        <v>43858</v>
      </c>
      <c r="G3747" s="1" t="str">
        <f>TEXT(Table_pizza_sales[[#This Row],[order_date]],"dddd")</f>
        <v>Tu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Table_pizza_sales[[#This Row],[order_id]])</f>
        <v>0.5</v>
      </c>
      <c r="D3748" t="s">
        <v>109</v>
      </c>
      <c r="E3748">
        <v>1</v>
      </c>
      <c r="F3748" s="1">
        <v>43858</v>
      </c>
      <c r="G3748" s="1" t="str">
        <f>TEXT(Table_pizza_sales[[#This Row],[order_date]],"dddd")</f>
        <v>Tu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Table_pizza_sales[[#This Row],[order_id]])</f>
        <v>1</v>
      </c>
      <c r="D3749" t="s">
        <v>109</v>
      </c>
      <c r="E3749">
        <v>1</v>
      </c>
      <c r="F3749" s="1">
        <v>43858</v>
      </c>
      <c r="G3749" s="1" t="str">
        <f>TEXT(Table_pizza_sales[[#This Row],[order_date]],"dddd")</f>
        <v>Tu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Table_pizza_sales[[#This Row],[order_id]])</f>
        <v>0.25</v>
      </c>
      <c r="D3750" t="s">
        <v>149</v>
      </c>
      <c r="E3750">
        <v>1</v>
      </c>
      <c r="F3750" s="1">
        <v>43858</v>
      </c>
      <c r="G3750" s="1" t="str">
        <f>TEXT(Table_pizza_sales[[#This Row],[order_date]],"dddd")</f>
        <v>Tu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Table_pizza_sales[[#This Row],[order_id]])</f>
        <v>0.25</v>
      </c>
      <c r="D3751" t="s">
        <v>155</v>
      </c>
      <c r="E3751">
        <v>1</v>
      </c>
      <c r="F3751" s="1">
        <v>43858</v>
      </c>
      <c r="G3751" s="1" t="str">
        <f>TEXT(Table_pizza_sales[[#This Row],[order_date]],"dddd")</f>
        <v>Tu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Table_pizza_sales[[#This Row],[order_id]])</f>
        <v>0.25</v>
      </c>
      <c r="D3752" t="s">
        <v>118</v>
      </c>
      <c r="E3752">
        <v>1</v>
      </c>
      <c r="F3752" s="1">
        <v>43858</v>
      </c>
      <c r="G3752" s="1" t="str">
        <f>TEXT(Table_pizza_sales[[#This Row],[order_date]],"dddd")</f>
        <v>Tu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Table_pizza_sales[[#This Row],[order_id]])</f>
        <v>0.25</v>
      </c>
      <c r="D3753" t="s">
        <v>30</v>
      </c>
      <c r="E3753">
        <v>1</v>
      </c>
      <c r="F3753" s="1">
        <v>43858</v>
      </c>
      <c r="G3753" s="1" t="str">
        <f>TEXT(Table_pizza_sales[[#This Row],[order_date]],"dddd")</f>
        <v>Tu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Table_pizza_sales[[#This Row],[order_id]])</f>
        <v>1</v>
      </c>
      <c r="D3754" t="s">
        <v>27</v>
      </c>
      <c r="E3754">
        <v>1</v>
      </c>
      <c r="F3754" s="1">
        <v>43858</v>
      </c>
      <c r="G3754" s="1" t="str">
        <f>TEXT(Table_pizza_sales[[#This Row],[order_date]],"dddd")</f>
        <v>Tu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Table_pizza_sales[[#This Row],[order_id]])</f>
        <v>0.5</v>
      </c>
      <c r="D3755" t="s">
        <v>118</v>
      </c>
      <c r="E3755">
        <v>1</v>
      </c>
      <c r="F3755" s="1">
        <v>43858</v>
      </c>
      <c r="G3755" s="1" t="str">
        <f>TEXT(Table_pizza_sales[[#This Row],[order_date]],"dddd")</f>
        <v>Tu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Table_pizza_sales[[#This Row],[order_id]])</f>
        <v>0.5</v>
      </c>
      <c r="D3756" t="s">
        <v>30</v>
      </c>
      <c r="E3756">
        <v>1</v>
      </c>
      <c r="F3756" s="1">
        <v>43858</v>
      </c>
      <c r="G3756" s="1" t="str">
        <f>TEXT(Table_pizza_sales[[#This Row],[order_date]],"dddd")</f>
        <v>Tu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Table_pizza_sales[[#This Row],[order_id]])</f>
        <v>1</v>
      </c>
      <c r="D3757" t="s">
        <v>145</v>
      </c>
      <c r="E3757">
        <v>1</v>
      </c>
      <c r="F3757" s="1">
        <v>43858</v>
      </c>
      <c r="G3757" s="1" t="str">
        <f>TEXT(Table_pizza_sales[[#This Row],[order_date]],"dddd")</f>
        <v>Tu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Table_pizza_sales[[#This Row],[order_id]])</f>
        <v>1</v>
      </c>
      <c r="D3758" t="s">
        <v>90</v>
      </c>
      <c r="E3758">
        <v>1</v>
      </c>
      <c r="F3758" s="1">
        <v>43858</v>
      </c>
      <c r="G3758" s="1" t="str">
        <f>TEXT(Table_pizza_sales[[#This Row],[order_date]],"dddd")</f>
        <v>Tu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1</v>
      </c>
      <c r="E3759">
        <v>1</v>
      </c>
      <c r="F3759" s="1">
        <v>43858</v>
      </c>
      <c r="G3759" s="1" t="str">
        <f>TEXT(Table_pizza_sales[[#This Row],[order_date]],"dddd")</f>
        <v>Tu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8</v>
      </c>
      <c r="E3760">
        <v>1</v>
      </c>
      <c r="F3760" s="1">
        <v>43858</v>
      </c>
      <c r="G3760" s="1" t="str">
        <f>TEXT(Table_pizza_sales[[#This Row],[order_date]],"dddd")</f>
        <v>Tu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4</v>
      </c>
      <c r="E3761">
        <v>1</v>
      </c>
      <c r="F3761" s="1">
        <v>43858</v>
      </c>
      <c r="G3761" s="1" t="str">
        <f>TEXT(Table_pizza_sales[[#This Row],[order_date]],"dddd")</f>
        <v>Tu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Table_pizza_sales[[#This Row],[order_id]])</f>
        <v>1</v>
      </c>
      <c r="D3762" t="s">
        <v>78</v>
      </c>
      <c r="E3762">
        <v>1</v>
      </c>
      <c r="F3762" s="1">
        <v>43859</v>
      </c>
      <c r="G3762" s="1" t="str">
        <f>TEXT(Table_pizza_sales[[#This Row],[order_date]],"dddd")</f>
        <v>Wedne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Table_pizza_sales[[#This Row],[order_id]])</f>
        <v>0.25</v>
      </c>
      <c r="D3763" t="s">
        <v>19</v>
      </c>
      <c r="E3763">
        <v>1</v>
      </c>
      <c r="F3763" s="1">
        <v>43859</v>
      </c>
      <c r="G3763" s="1" t="str">
        <f>TEXT(Table_pizza_sales[[#This Row],[order_date]],"dddd")</f>
        <v>Wedne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Table_pizza_sales[[#This Row],[order_id]])</f>
        <v>0.25</v>
      </c>
      <c r="D3764" t="s">
        <v>66</v>
      </c>
      <c r="E3764">
        <v>1</v>
      </c>
      <c r="F3764" s="1">
        <v>43859</v>
      </c>
      <c r="G3764" s="1" t="str">
        <f>TEXT(Table_pizza_sales[[#This Row],[order_date]],"dddd")</f>
        <v>Wedne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Table_pizza_sales[[#This Row],[order_id]])</f>
        <v>0.25</v>
      </c>
      <c r="D3765" t="s">
        <v>56</v>
      </c>
      <c r="E3765">
        <v>1</v>
      </c>
      <c r="F3765" s="1">
        <v>43859</v>
      </c>
      <c r="G3765" s="1" t="str">
        <f>TEXT(Table_pizza_sales[[#This Row],[order_date]],"dddd")</f>
        <v>Wedne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Table_pizza_sales[[#This Row],[order_id]])</f>
        <v>0.25</v>
      </c>
      <c r="D3766" t="s">
        <v>119</v>
      </c>
      <c r="E3766">
        <v>1</v>
      </c>
      <c r="F3766" s="1">
        <v>43859</v>
      </c>
      <c r="G3766" s="1" t="str">
        <f>TEXT(Table_pizza_sales[[#This Row],[order_date]],"dddd")</f>
        <v>Wedne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Table_pizza_sales[[#This Row],[order_id]])</f>
        <v>0.5</v>
      </c>
      <c r="D3767" t="s">
        <v>69</v>
      </c>
      <c r="E3767">
        <v>1</v>
      </c>
      <c r="F3767" s="1">
        <v>43859</v>
      </c>
      <c r="G3767" s="1" t="str">
        <f>TEXT(Table_pizza_sales[[#This Row],[order_date]],"dddd")</f>
        <v>Wedne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Table_pizza_sales[[#This Row],[order_id]])</f>
        <v>0.5</v>
      </c>
      <c r="D3768" t="s">
        <v>77</v>
      </c>
      <c r="E3768">
        <v>1</v>
      </c>
      <c r="F3768" s="1">
        <v>43859</v>
      </c>
      <c r="G3768" s="1" t="str">
        <f>TEXT(Table_pizza_sales[[#This Row],[order_date]],"dddd")</f>
        <v>Wedne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Table_pizza_sales[[#This Row],[order_id]])</f>
        <v>1</v>
      </c>
      <c r="D3769" t="s">
        <v>59</v>
      </c>
      <c r="E3769">
        <v>1</v>
      </c>
      <c r="F3769" s="1">
        <v>43859</v>
      </c>
      <c r="G3769" s="1" t="str">
        <f>TEXT(Table_pizza_sales[[#This Row],[order_date]],"dddd")</f>
        <v>Wedne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Table_pizza_sales[[#This Row],[order_id]])</f>
        <v>1</v>
      </c>
      <c r="D3770" t="s">
        <v>27</v>
      </c>
      <c r="E3770">
        <v>1</v>
      </c>
      <c r="F3770" s="1">
        <v>43859</v>
      </c>
      <c r="G3770" s="1" t="str">
        <f>TEXT(Table_pizza_sales[[#This Row],[order_date]],"dddd")</f>
        <v>Wedne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Table_pizza_sales[[#This Row],[order_id]])</f>
        <v>1</v>
      </c>
      <c r="D3771" t="s">
        <v>19</v>
      </c>
      <c r="E3771">
        <v>1</v>
      </c>
      <c r="F3771" s="1">
        <v>43859</v>
      </c>
      <c r="G3771" s="1" t="str">
        <f>TEXT(Table_pizza_sales[[#This Row],[order_date]],"dddd")</f>
        <v>Wedne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Table_pizza_sales[[#This Row],[order_id]])</f>
        <v>0.25</v>
      </c>
      <c r="D3772" t="s">
        <v>12</v>
      </c>
      <c r="E3772">
        <v>1</v>
      </c>
      <c r="F3772" s="1">
        <v>43859</v>
      </c>
      <c r="G3772" s="1" t="str">
        <f>TEXT(Table_pizza_sales[[#This Row],[order_date]],"dddd")</f>
        <v>Wedne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Table_pizza_sales[[#This Row],[order_id]])</f>
        <v>0.25</v>
      </c>
      <c r="D3773" t="s">
        <v>123</v>
      </c>
      <c r="E3773">
        <v>1</v>
      </c>
      <c r="F3773" s="1">
        <v>43859</v>
      </c>
      <c r="G3773" s="1" t="str">
        <f>TEXT(Table_pizza_sales[[#This Row],[order_date]],"dddd")</f>
        <v>Wedne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Table_pizza_sales[[#This Row],[order_id]])</f>
        <v>0.25</v>
      </c>
      <c r="D3774" t="s">
        <v>110</v>
      </c>
      <c r="E3774">
        <v>1</v>
      </c>
      <c r="F3774" s="1">
        <v>43859</v>
      </c>
      <c r="G3774" s="1" t="str">
        <f>TEXT(Table_pizza_sales[[#This Row],[order_date]],"dddd")</f>
        <v>Wedne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Table_pizza_sales[[#This Row],[order_id]])</f>
        <v>0.25</v>
      </c>
      <c r="D3775" t="s">
        <v>146</v>
      </c>
      <c r="E3775">
        <v>1</v>
      </c>
      <c r="F3775" s="1">
        <v>43859</v>
      </c>
      <c r="G3775" s="1" t="str">
        <f>TEXT(Table_pizza_sales[[#This Row],[order_date]],"dddd")</f>
        <v>Wedne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Table_pizza_sales[[#This Row],[order_id]])</f>
        <v>1</v>
      </c>
      <c r="D3776" t="s">
        <v>87</v>
      </c>
      <c r="E3776">
        <v>1</v>
      </c>
      <c r="F3776" s="1">
        <v>43859</v>
      </c>
      <c r="G3776" s="1" t="str">
        <f>TEXT(Table_pizza_sales[[#This Row],[order_date]],"dddd")</f>
        <v>Wedne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Table_pizza_sales[[#This Row],[order_id]])</f>
        <v>1</v>
      </c>
      <c r="D3777" t="s">
        <v>78</v>
      </c>
      <c r="E3777">
        <v>1</v>
      </c>
      <c r="F3777" s="1">
        <v>43859</v>
      </c>
      <c r="G3777" s="1" t="str">
        <f>TEXT(Table_pizza_sales[[#This Row],[order_date]],"dddd")</f>
        <v>Wedne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Table_pizza_sales[[#This Row],[order_id]])</f>
        <v>1</v>
      </c>
      <c r="D3778" t="s">
        <v>123</v>
      </c>
      <c r="E3778">
        <v>1</v>
      </c>
      <c r="F3778" s="1">
        <v>43859</v>
      </c>
      <c r="G3778" s="1" t="str">
        <f>TEXT(Table_pizza_sales[[#This Row],[order_date]],"dddd")</f>
        <v>Wedne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Table_pizza_sales[[#This Row],[order_id]])</f>
        <v>1</v>
      </c>
      <c r="D3779" t="s">
        <v>93</v>
      </c>
      <c r="E3779">
        <v>1</v>
      </c>
      <c r="F3779" s="1">
        <v>43859</v>
      </c>
      <c r="G3779" s="1" t="str">
        <f>TEXT(Table_pizza_sales[[#This Row],[order_date]],"dddd")</f>
        <v>Wedne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Table_pizza_sales[[#This Row],[order_id]])</f>
        <v>1</v>
      </c>
      <c r="D3780" t="s">
        <v>137</v>
      </c>
      <c r="E3780">
        <v>1</v>
      </c>
      <c r="F3780" s="1">
        <v>43859</v>
      </c>
      <c r="G3780" s="1" t="str">
        <f>TEXT(Table_pizza_sales[[#This Row],[order_date]],"dddd")</f>
        <v>Wedne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Table_pizza_sales[[#This Row],[order_id]])</f>
        <v>0.5</v>
      </c>
      <c r="D3781" t="s">
        <v>69</v>
      </c>
      <c r="E3781">
        <v>1</v>
      </c>
      <c r="F3781" s="1">
        <v>43859</v>
      </c>
      <c r="G3781" s="1" t="str">
        <f>TEXT(Table_pizza_sales[[#This Row],[order_date]],"dddd")</f>
        <v>Wedne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Table_pizza_sales[[#This Row],[order_id]])</f>
        <v>0.5</v>
      </c>
      <c r="D3782" t="s">
        <v>73</v>
      </c>
      <c r="E3782">
        <v>1</v>
      </c>
      <c r="F3782" s="1">
        <v>43859</v>
      </c>
      <c r="G3782" s="1" t="str">
        <f>TEXT(Table_pizza_sales[[#This Row],[order_date]],"dddd")</f>
        <v>Wedne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Table_pizza_sales[[#This Row],[order_id]])</f>
        <v>0.5</v>
      </c>
      <c r="D3783" t="s">
        <v>115</v>
      </c>
      <c r="E3783">
        <v>1</v>
      </c>
      <c r="F3783" s="1">
        <v>43859</v>
      </c>
      <c r="G3783" s="1" t="str">
        <f>TEXT(Table_pizza_sales[[#This Row],[order_date]],"dddd")</f>
        <v>Wedne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Table_pizza_sales[[#This Row],[order_id]])</f>
        <v>0.5</v>
      </c>
      <c r="D3784" t="s">
        <v>74</v>
      </c>
      <c r="E3784">
        <v>1</v>
      </c>
      <c r="F3784" s="1">
        <v>43859</v>
      </c>
      <c r="G3784" s="1" t="str">
        <f>TEXT(Table_pizza_sales[[#This Row],[order_date]],"dddd")</f>
        <v>Wedne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Table_pizza_sales[[#This Row],[order_id]])</f>
        <v>1</v>
      </c>
      <c r="D3785" t="s">
        <v>65</v>
      </c>
      <c r="E3785">
        <v>1</v>
      </c>
      <c r="F3785" s="1">
        <v>43859</v>
      </c>
      <c r="G3785" s="1" t="str">
        <f>TEXT(Table_pizza_sales[[#This Row],[order_date]],"dddd")</f>
        <v>Wedne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9</v>
      </c>
      <c r="E3786">
        <v>1</v>
      </c>
      <c r="F3786" s="1">
        <v>43859</v>
      </c>
      <c r="G3786" s="1" t="str">
        <f>TEXT(Table_pizza_sales[[#This Row],[order_date]],"dddd")</f>
        <v>Wedne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1</v>
      </c>
      <c r="E3787">
        <v>1</v>
      </c>
      <c r="F3787" s="1">
        <v>43859</v>
      </c>
      <c r="G3787" s="1" t="str">
        <f>TEXT(Table_pizza_sales[[#This Row],[order_date]],"dddd")</f>
        <v>Wedne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3</v>
      </c>
      <c r="E3788">
        <v>1</v>
      </c>
      <c r="F3788" s="1">
        <v>43859</v>
      </c>
      <c r="G3788" s="1" t="str">
        <f>TEXT(Table_pizza_sales[[#This Row],[order_date]],"dddd")</f>
        <v>Wedne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5</v>
      </c>
      <c r="E3789">
        <v>1</v>
      </c>
      <c r="F3789" s="1">
        <v>43859</v>
      </c>
      <c r="G3789" s="1" t="str">
        <f>TEXT(Table_pizza_sales[[#This Row],[order_date]],"dddd")</f>
        <v>Wedne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4</v>
      </c>
      <c r="E3790">
        <v>1</v>
      </c>
      <c r="F3790" s="1">
        <v>43859</v>
      </c>
      <c r="G3790" s="1" t="str">
        <f>TEXT(Table_pizza_sales[[#This Row],[order_date]],"dddd")</f>
        <v>Wedne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30</v>
      </c>
      <c r="E3791">
        <v>1</v>
      </c>
      <c r="F3791" s="1">
        <v>43859</v>
      </c>
      <c r="G3791" s="1" t="str">
        <f>TEXT(Table_pizza_sales[[#This Row],[order_date]],"dddd")</f>
        <v>Wedne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9</v>
      </c>
      <c r="E3792">
        <v>1</v>
      </c>
      <c r="F3792" s="1">
        <v>43859</v>
      </c>
      <c r="G3792" s="1" t="str">
        <f>TEXT(Table_pizza_sales[[#This Row],[order_date]],"dddd")</f>
        <v>Wedne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70</v>
      </c>
      <c r="E3793">
        <v>1</v>
      </c>
      <c r="F3793" s="1">
        <v>43859</v>
      </c>
      <c r="G3793" s="1" t="str">
        <f>TEXT(Table_pizza_sales[[#This Row],[order_date]],"dddd")</f>
        <v>Wedne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9</v>
      </c>
      <c r="E3794">
        <v>1</v>
      </c>
      <c r="F3794" s="1">
        <v>43859</v>
      </c>
      <c r="G3794" s="1" t="str">
        <f>TEXT(Table_pizza_sales[[#This Row],[order_date]],"dddd")</f>
        <v>Wedne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1</v>
      </c>
      <c r="E3795">
        <v>1</v>
      </c>
      <c r="F3795" s="1">
        <v>43859</v>
      </c>
      <c r="G3795" s="1" t="str">
        <f>TEXT(Table_pizza_sales[[#This Row],[order_date]],"dddd")</f>
        <v>Wedne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4</v>
      </c>
      <c r="E3796">
        <v>1</v>
      </c>
      <c r="F3796" s="1">
        <v>43859</v>
      </c>
      <c r="G3796" s="1" t="str">
        <f>TEXT(Table_pizza_sales[[#This Row],[order_date]],"dddd")</f>
        <v>Wedne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2</v>
      </c>
      <c r="E3797">
        <v>2</v>
      </c>
      <c r="F3797" s="1">
        <v>43859</v>
      </c>
      <c r="G3797" s="1" t="str">
        <f>TEXT(Table_pizza_sales[[#This Row],[order_date]],"dddd")</f>
        <v>Wedne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7</v>
      </c>
      <c r="E3798">
        <v>1</v>
      </c>
      <c r="F3798" s="1">
        <v>43859</v>
      </c>
      <c r="G3798" s="1" t="str">
        <f>TEXT(Table_pizza_sales[[#This Row],[order_date]],"dddd")</f>
        <v>Wedne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9</v>
      </c>
      <c r="E3799">
        <v>1</v>
      </c>
      <c r="F3799" s="1">
        <v>43859</v>
      </c>
      <c r="G3799" s="1" t="str">
        <f>TEXT(Table_pizza_sales[[#This Row],[order_date]],"dddd")</f>
        <v>Wedne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30</v>
      </c>
      <c r="E3800">
        <v>1</v>
      </c>
      <c r="F3800" s="1">
        <v>43859</v>
      </c>
      <c r="G3800" s="1" t="str">
        <f>TEXT(Table_pizza_sales[[#This Row],[order_date]],"dddd")</f>
        <v>Wedne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10</v>
      </c>
      <c r="E3801">
        <v>2</v>
      </c>
      <c r="F3801" s="1">
        <v>43859</v>
      </c>
      <c r="G3801" s="1" t="str">
        <f>TEXT(Table_pizza_sales[[#This Row],[order_date]],"dddd")</f>
        <v>Wedne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8</v>
      </c>
      <c r="E3802">
        <v>1</v>
      </c>
      <c r="F3802" s="1">
        <v>43859</v>
      </c>
      <c r="G3802" s="1" t="str">
        <f>TEXT(Table_pizza_sales[[#This Row],[order_date]],"dddd")</f>
        <v>Wedne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3</v>
      </c>
      <c r="E3803">
        <v>1</v>
      </c>
      <c r="F3803" s="1">
        <v>43859</v>
      </c>
      <c r="G3803" s="1" t="str">
        <f>TEXT(Table_pizza_sales[[#This Row],[order_date]],"dddd")</f>
        <v>Wedne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7</v>
      </c>
      <c r="E3804">
        <v>1</v>
      </c>
      <c r="F3804" s="1">
        <v>43859</v>
      </c>
      <c r="G3804" s="1" t="str">
        <f>TEXT(Table_pizza_sales[[#This Row],[order_date]],"dddd")</f>
        <v>Wedne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Table_pizza_sales[[#This Row],[order_id]])</f>
        <v>0.25</v>
      </c>
      <c r="D3805" t="s">
        <v>19</v>
      </c>
      <c r="E3805">
        <v>1</v>
      </c>
      <c r="F3805" s="1">
        <v>43859</v>
      </c>
      <c r="G3805" s="1" t="str">
        <f>TEXT(Table_pizza_sales[[#This Row],[order_date]],"dddd")</f>
        <v>Wedne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Table_pizza_sales[[#This Row],[order_id]])</f>
        <v>0.25</v>
      </c>
      <c r="D3806" t="s">
        <v>51</v>
      </c>
      <c r="E3806">
        <v>1</v>
      </c>
      <c r="F3806" s="1">
        <v>43859</v>
      </c>
      <c r="G3806" s="1" t="str">
        <f>TEXT(Table_pizza_sales[[#This Row],[order_date]],"dddd")</f>
        <v>Wedne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Table_pizza_sales[[#This Row],[order_id]])</f>
        <v>0.25</v>
      </c>
      <c r="D3807" t="s">
        <v>141</v>
      </c>
      <c r="E3807">
        <v>1</v>
      </c>
      <c r="F3807" s="1">
        <v>43859</v>
      </c>
      <c r="G3807" s="1" t="str">
        <f>TEXT(Table_pizza_sales[[#This Row],[order_date]],"dddd")</f>
        <v>Wedne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Table_pizza_sales[[#This Row],[order_id]])</f>
        <v>0.25</v>
      </c>
      <c r="D3808" t="s">
        <v>62</v>
      </c>
      <c r="E3808">
        <v>1</v>
      </c>
      <c r="F3808" s="1">
        <v>43859</v>
      </c>
      <c r="G3808" s="1" t="str">
        <f>TEXT(Table_pizza_sales[[#This Row],[order_date]],"dddd")</f>
        <v>Wedne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Table_pizza_sales[[#This Row],[order_id]])</f>
        <v>0.5</v>
      </c>
      <c r="D3809" t="s">
        <v>132</v>
      </c>
      <c r="E3809">
        <v>2</v>
      </c>
      <c r="F3809" s="1">
        <v>43859</v>
      </c>
      <c r="G3809" s="1" t="str">
        <f>TEXT(Table_pizza_sales[[#This Row],[order_date]],"dddd")</f>
        <v>Wedne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Table_pizza_sales[[#This Row],[order_id]])</f>
        <v>0.5</v>
      </c>
      <c r="D3810" t="s">
        <v>30</v>
      </c>
      <c r="E3810">
        <v>1</v>
      </c>
      <c r="F3810" s="1">
        <v>43859</v>
      </c>
      <c r="G3810" s="1" t="str">
        <f>TEXT(Table_pizza_sales[[#This Row],[order_date]],"dddd")</f>
        <v>Wedne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Table_pizza_sales[[#This Row],[order_id]])</f>
        <v>1</v>
      </c>
      <c r="D3811" t="s">
        <v>123</v>
      </c>
      <c r="E3811">
        <v>1</v>
      </c>
      <c r="F3811" s="1">
        <v>43859</v>
      </c>
      <c r="G3811" s="1" t="str">
        <f>TEXT(Table_pizza_sales[[#This Row],[order_date]],"dddd")</f>
        <v>Wedne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Table_pizza_sales[[#This Row],[order_id]])</f>
        <v>1</v>
      </c>
      <c r="D3812" t="s">
        <v>106</v>
      </c>
      <c r="E3812">
        <v>1</v>
      </c>
      <c r="F3812" s="1">
        <v>43859</v>
      </c>
      <c r="G3812" s="1" t="str">
        <f>TEXT(Table_pizza_sales[[#This Row],[order_date]],"dddd")</f>
        <v>Wedne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Table_pizza_sales[[#This Row],[order_id]])</f>
        <v>1</v>
      </c>
      <c r="D3813" t="s">
        <v>96</v>
      </c>
      <c r="E3813">
        <v>1</v>
      </c>
      <c r="F3813" s="1">
        <v>43859</v>
      </c>
      <c r="G3813" s="1" t="str">
        <f>TEXT(Table_pizza_sales[[#This Row],[order_date]],"dddd")</f>
        <v>Wedne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Table_pizza_sales[[#This Row],[order_id]])</f>
        <v>1</v>
      </c>
      <c r="D3814" t="s">
        <v>113</v>
      </c>
      <c r="E3814">
        <v>1</v>
      </c>
      <c r="F3814" s="1">
        <v>43859</v>
      </c>
      <c r="G3814" s="1" t="str">
        <f>TEXT(Table_pizza_sales[[#This Row],[order_date]],"dddd")</f>
        <v>Wedne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Table_pizza_sales[[#This Row],[order_id]])</f>
        <v>1</v>
      </c>
      <c r="D3815" t="s">
        <v>97</v>
      </c>
      <c r="E3815">
        <v>1</v>
      </c>
      <c r="F3815" s="1">
        <v>43859</v>
      </c>
      <c r="G3815" s="1" t="str">
        <f>TEXT(Table_pizza_sales[[#This Row],[order_date]],"dddd")</f>
        <v>Wedne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Table_pizza_sales[[#This Row],[order_id]])</f>
        <v>1</v>
      </c>
      <c r="D3816" t="s">
        <v>97</v>
      </c>
      <c r="E3816">
        <v>1</v>
      </c>
      <c r="F3816" s="1">
        <v>43859</v>
      </c>
      <c r="G3816" s="1" t="str">
        <f>TEXT(Table_pizza_sales[[#This Row],[order_date]],"dddd")</f>
        <v>Wedne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Table_pizza_sales[[#This Row],[order_id]])</f>
        <v>1</v>
      </c>
      <c r="D3817" t="s">
        <v>70</v>
      </c>
      <c r="E3817">
        <v>1</v>
      </c>
      <c r="F3817" s="1">
        <v>43859</v>
      </c>
      <c r="G3817" s="1" t="str">
        <f>TEXT(Table_pizza_sales[[#This Row],[order_date]],"dddd")</f>
        <v>Wedne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Table_pizza_sales[[#This Row],[order_id]])</f>
        <v>0.5</v>
      </c>
      <c r="D3818" t="s">
        <v>118</v>
      </c>
      <c r="E3818">
        <v>1</v>
      </c>
      <c r="F3818" s="1">
        <v>43859</v>
      </c>
      <c r="G3818" s="1" t="str">
        <f>TEXT(Table_pizza_sales[[#This Row],[order_date]],"dddd")</f>
        <v>Wedne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Table_pizza_sales[[#This Row],[order_id]])</f>
        <v>0.5</v>
      </c>
      <c r="D3819" t="s">
        <v>30</v>
      </c>
      <c r="E3819">
        <v>1</v>
      </c>
      <c r="F3819" s="1">
        <v>43859</v>
      </c>
      <c r="G3819" s="1" t="str">
        <f>TEXT(Table_pizza_sales[[#This Row],[order_date]],"dddd")</f>
        <v>Wedne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Table_pizza_sales[[#This Row],[order_id]])</f>
        <v>0.5</v>
      </c>
      <c r="D3820" t="s">
        <v>69</v>
      </c>
      <c r="E3820">
        <v>1</v>
      </c>
      <c r="F3820" s="1">
        <v>43859</v>
      </c>
      <c r="G3820" s="1" t="str">
        <f>TEXT(Table_pizza_sales[[#This Row],[order_date]],"dddd")</f>
        <v>Wedne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Table_pizza_sales[[#This Row],[order_id]])</f>
        <v>0.5</v>
      </c>
      <c r="D3821" t="s">
        <v>65</v>
      </c>
      <c r="E3821">
        <v>1</v>
      </c>
      <c r="F3821" s="1">
        <v>43859</v>
      </c>
      <c r="G3821" s="1" t="str">
        <f>TEXT(Table_pizza_sales[[#This Row],[order_date]],"dddd")</f>
        <v>Wedne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Table_pizza_sales[[#This Row],[order_id]])</f>
        <v>0.5</v>
      </c>
      <c r="D3822" t="s">
        <v>16</v>
      </c>
      <c r="E3822">
        <v>1</v>
      </c>
      <c r="F3822" s="1">
        <v>43859</v>
      </c>
      <c r="G3822" s="1" t="str">
        <f>TEXT(Table_pizza_sales[[#This Row],[order_date]],"dddd")</f>
        <v>Wedne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Table_pizza_sales[[#This Row],[order_id]])</f>
        <v>0.5</v>
      </c>
      <c r="D3823" t="s">
        <v>117</v>
      </c>
      <c r="E3823">
        <v>1</v>
      </c>
      <c r="F3823" s="1">
        <v>43859</v>
      </c>
      <c r="G3823" s="1" t="str">
        <f>TEXT(Table_pizza_sales[[#This Row],[order_date]],"dddd")</f>
        <v>Wedne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3</v>
      </c>
      <c r="E3824">
        <v>1</v>
      </c>
      <c r="F3824" s="1">
        <v>43859</v>
      </c>
      <c r="G3824" s="1" t="str">
        <f>TEXT(Table_pizza_sales[[#This Row],[order_date]],"dddd")</f>
        <v>Wedne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5</v>
      </c>
      <c r="E3825">
        <v>1</v>
      </c>
      <c r="F3825" s="1">
        <v>43859</v>
      </c>
      <c r="G3825" s="1" t="str">
        <f>TEXT(Table_pizza_sales[[#This Row],[order_date]],"dddd")</f>
        <v>Wedne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8</v>
      </c>
      <c r="E3826">
        <v>1</v>
      </c>
      <c r="F3826" s="1">
        <v>43859</v>
      </c>
      <c r="G3826" s="1" t="str">
        <f>TEXT(Table_pizza_sales[[#This Row],[order_date]],"dddd")</f>
        <v>Wedne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Table_pizza_sales[[#This Row],[order_id]])</f>
        <v>1</v>
      </c>
      <c r="D3827" t="s">
        <v>66</v>
      </c>
      <c r="E3827">
        <v>1</v>
      </c>
      <c r="F3827" s="1">
        <v>43859</v>
      </c>
      <c r="G3827" s="1" t="str">
        <f>TEXT(Table_pizza_sales[[#This Row],[order_date]],"dddd")</f>
        <v>Wedne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Table_pizza_sales[[#This Row],[order_id]])</f>
        <v>1</v>
      </c>
      <c r="D3828" t="s">
        <v>169</v>
      </c>
      <c r="E3828">
        <v>1</v>
      </c>
      <c r="F3828" s="1">
        <v>43859</v>
      </c>
      <c r="G3828" s="1" t="str">
        <f>TEXT(Table_pizza_sales[[#This Row],[order_date]],"dddd")</f>
        <v>Wedne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Table_pizza_sales[[#This Row],[order_id]])</f>
        <v>1</v>
      </c>
      <c r="D3829" t="s">
        <v>159</v>
      </c>
      <c r="E3829">
        <v>1</v>
      </c>
      <c r="F3829" s="1">
        <v>43859</v>
      </c>
      <c r="G3829" s="1" t="str">
        <f>TEXT(Table_pizza_sales[[#This Row],[order_date]],"dddd")</f>
        <v>Wedne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Table_pizza_sales[[#This Row],[order_id]])</f>
        <v>1</v>
      </c>
      <c r="D3830" t="s">
        <v>152</v>
      </c>
      <c r="E3830">
        <v>1</v>
      </c>
      <c r="F3830" s="1">
        <v>43859</v>
      </c>
      <c r="G3830" s="1" t="str">
        <f>TEXT(Table_pizza_sales[[#This Row],[order_date]],"dddd")</f>
        <v>Wedne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Table_pizza_sales[[#This Row],[order_id]])</f>
        <v>0.5</v>
      </c>
      <c r="D3831" t="s">
        <v>38</v>
      </c>
      <c r="E3831">
        <v>1</v>
      </c>
      <c r="F3831" s="1">
        <v>43859</v>
      </c>
      <c r="G3831" s="1" t="str">
        <f>TEXT(Table_pizza_sales[[#This Row],[order_date]],"dddd")</f>
        <v>Wedne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Table_pizza_sales[[#This Row],[order_id]])</f>
        <v>0.5</v>
      </c>
      <c r="D3832" t="s">
        <v>141</v>
      </c>
      <c r="E3832">
        <v>1</v>
      </c>
      <c r="F3832" s="1">
        <v>43859</v>
      </c>
      <c r="G3832" s="1" t="str">
        <f>TEXT(Table_pizza_sales[[#This Row],[order_date]],"dddd")</f>
        <v>Wedne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Table_pizza_sales[[#This Row],[order_id]])</f>
        <v>0.25</v>
      </c>
      <c r="D3833" t="s">
        <v>120</v>
      </c>
      <c r="E3833">
        <v>1</v>
      </c>
      <c r="F3833" s="1">
        <v>43859</v>
      </c>
      <c r="G3833" s="1" t="str">
        <f>TEXT(Table_pizza_sales[[#This Row],[order_date]],"dddd")</f>
        <v>Wedne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Table_pizza_sales[[#This Row],[order_id]])</f>
        <v>0.25</v>
      </c>
      <c r="D3834" t="s">
        <v>23</v>
      </c>
      <c r="E3834">
        <v>1</v>
      </c>
      <c r="F3834" s="1">
        <v>43859</v>
      </c>
      <c r="G3834" s="1" t="str">
        <f>TEXT(Table_pizza_sales[[#This Row],[order_date]],"dddd")</f>
        <v>Wedne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Table_pizza_sales[[#This Row],[order_id]])</f>
        <v>0.25</v>
      </c>
      <c r="D3835" t="s">
        <v>167</v>
      </c>
      <c r="E3835">
        <v>1</v>
      </c>
      <c r="F3835" s="1">
        <v>43859</v>
      </c>
      <c r="G3835" s="1" t="str">
        <f>TEXT(Table_pizza_sales[[#This Row],[order_date]],"dddd")</f>
        <v>Wedne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Table_pizza_sales[[#This Row],[order_id]])</f>
        <v>0.25</v>
      </c>
      <c r="D3836" t="s">
        <v>62</v>
      </c>
      <c r="E3836">
        <v>1</v>
      </c>
      <c r="F3836" s="1">
        <v>43859</v>
      </c>
      <c r="G3836" s="1" t="str">
        <f>TEXT(Table_pizza_sales[[#This Row],[order_date]],"dddd")</f>
        <v>Wedne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Table_pizza_sales[[#This Row],[order_id]])</f>
        <v>0.5</v>
      </c>
      <c r="D3837" t="s">
        <v>51</v>
      </c>
      <c r="E3837">
        <v>1</v>
      </c>
      <c r="F3837" s="1">
        <v>43859</v>
      </c>
      <c r="G3837" s="1" t="str">
        <f>TEXT(Table_pizza_sales[[#This Row],[order_date]],"dddd")</f>
        <v>Wedne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Table_pizza_sales[[#This Row],[order_id]])</f>
        <v>0.5</v>
      </c>
      <c r="D3838" t="s">
        <v>27</v>
      </c>
      <c r="E3838">
        <v>1</v>
      </c>
      <c r="F3838" s="1">
        <v>43859</v>
      </c>
      <c r="G3838" s="1" t="str">
        <f>TEXT(Table_pizza_sales[[#This Row],[order_date]],"dddd")</f>
        <v>Wedne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Table_pizza_sales[[#This Row],[order_id]])</f>
        <v>1</v>
      </c>
      <c r="D3839" t="s">
        <v>65</v>
      </c>
      <c r="E3839">
        <v>2</v>
      </c>
      <c r="F3839" s="1">
        <v>43859</v>
      </c>
      <c r="G3839" s="1" t="str">
        <f>TEXT(Table_pizza_sales[[#This Row],[order_date]],"dddd")</f>
        <v>Wedne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Table_pizza_sales[[#This Row],[order_id]])</f>
        <v>0.5</v>
      </c>
      <c r="D3840" t="s">
        <v>113</v>
      </c>
      <c r="E3840">
        <v>1</v>
      </c>
      <c r="F3840" s="1">
        <v>43859</v>
      </c>
      <c r="G3840" s="1" t="str">
        <f>TEXT(Table_pizza_sales[[#This Row],[order_date]],"dddd")</f>
        <v>Wedne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Table_pizza_sales[[#This Row],[order_id]])</f>
        <v>0.5</v>
      </c>
      <c r="D3841" t="s">
        <v>74</v>
      </c>
      <c r="E3841">
        <v>1</v>
      </c>
      <c r="F3841" s="1">
        <v>43859</v>
      </c>
      <c r="G3841" s="1" t="str">
        <f>TEXT(Table_pizza_sales[[#This Row],[order_date]],"dddd")</f>
        <v>Wedne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Table_pizza_sales[[#This Row],[order_id]])</f>
        <v>1</v>
      </c>
      <c r="D3842" t="s">
        <v>34</v>
      </c>
      <c r="E3842">
        <v>1</v>
      </c>
      <c r="F3842" s="1">
        <v>43859</v>
      </c>
      <c r="G3842" s="1" t="str">
        <f>TEXT(Table_pizza_sales[[#This Row],[order_date]],"dddd")</f>
        <v>Wedne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5</v>
      </c>
      <c r="E3843">
        <v>1</v>
      </c>
      <c r="F3843" s="1">
        <v>43859</v>
      </c>
      <c r="G3843" s="1" t="str">
        <f>TEXT(Table_pizza_sales[[#This Row],[order_date]],"dddd")</f>
        <v>Wedne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30</v>
      </c>
      <c r="E3844">
        <v>1</v>
      </c>
      <c r="F3844" s="1">
        <v>43859</v>
      </c>
      <c r="G3844" s="1" t="str">
        <f>TEXT(Table_pizza_sales[[#This Row],[order_date]],"dddd")</f>
        <v>Wedne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7</v>
      </c>
      <c r="E3845">
        <v>1</v>
      </c>
      <c r="F3845" s="1">
        <v>43859</v>
      </c>
      <c r="G3845" s="1" t="str">
        <f>TEXT(Table_pizza_sales[[#This Row],[order_date]],"dddd")</f>
        <v>Wedne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7</v>
      </c>
      <c r="E3846">
        <v>1</v>
      </c>
      <c r="F3846" s="1">
        <v>43859</v>
      </c>
      <c r="G3846" s="1" t="str">
        <f>TEXT(Table_pizza_sales[[#This Row],[order_date]],"dddd")</f>
        <v>Wedne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6</v>
      </c>
      <c r="E3847">
        <v>1</v>
      </c>
      <c r="F3847" s="1">
        <v>43859</v>
      </c>
      <c r="G3847" s="1" t="str">
        <f>TEXT(Table_pizza_sales[[#This Row],[order_date]],"dddd")</f>
        <v>Wedne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2</v>
      </c>
      <c r="E3848">
        <v>1</v>
      </c>
      <c r="F3848" s="1">
        <v>43859</v>
      </c>
      <c r="G3848" s="1" t="str">
        <f>TEXT(Table_pizza_sales[[#This Row],[order_date]],"dddd")</f>
        <v>Wedne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Table_pizza_sales[[#This Row],[order_id]])</f>
        <v>1</v>
      </c>
      <c r="D3849" t="s">
        <v>87</v>
      </c>
      <c r="E3849">
        <v>1</v>
      </c>
      <c r="F3849" s="1">
        <v>43859</v>
      </c>
      <c r="G3849" s="1" t="str">
        <f>TEXT(Table_pizza_sales[[#This Row],[order_date]],"dddd")</f>
        <v>Wedne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Table_pizza_sales[[#This Row],[order_id]])</f>
        <v>0.5</v>
      </c>
      <c r="D3850" t="s">
        <v>70</v>
      </c>
      <c r="E3850">
        <v>1</v>
      </c>
      <c r="F3850" s="1">
        <v>43859</v>
      </c>
      <c r="G3850" s="1" t="str">
        <f>TEXT(Table_pizza_sales[[#This Row],[order_date]],"dddd")</f>
        <v>Wedne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Table_pizza_sales[[#This Row],[order_id]])</f>
        <v>0.5</v>
      </c>
      <c r="D3851" t="s">
        <v>23</v>
      </c>
      <c r="E3851">
        <v>1</v>
      </c>
      <c r="F3851" s="1">
        <v>43859</v>
      </c>
      <c r="G3851" s="1" t="str">
        <f>TEXT(Table_pizza_sales[[#This Row],[order_date]],"dddd")</f>
        <v>Wedne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Table_pizza_sales[[#This Row],[order_id]])</f>
        <v>1</v>
      </c>
      <c r="D3852" t="s">
        <v>97</v>
      </c>
      <c r="E3852">
        <v>1</v>
      </c>
      <c r="F3852" s="1">
        <v>43859</v>
      </c>
      <c r="G3852" s="1" t="str">
        <f>TEXT(Table_pizza_sales[[#This Row],[order_date]],"dddd")</f>
        <v>Wedne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Table_pizza_sales[[#This Row],[order_id]])</f>
        <v>1</v>
      </c>
      <c r="D3853" t="s">
        <v>126</v>
      </c>
      <c r="E3853">
        <v>1</v>
      </c>
      <c r="F3853" s="1">
        <v>43859</v>
      </c>
      <c r="G3853" s="1" t="str">
        <f>TEXT(Table_pizza_sales[[#This Row],[order_date]],"dddd")</f>
        <v>Wedne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Table_pizza_sales[[#This Row],[order_id]])</f>
        <v>0.25</v>
      </c>
      <c r="D3854" t="s">
        <v>19</v>
      </c>
      <c r="E3854">
        <v>1</v>
      </c>
      <c r="F3854" s="1">
        <v>43859</v>
      </c>
      <c r="G3854" s="1" t="str">
        <f>TEXT(Table_pizza_sales[[#This Row],[order_date]],"dddd")</f>
        <v>Wedne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Table_pizza_sales[[#This Row],[order_id]])</f>
        <v>0.25</v>
      </c>
      <c r="D3855" t="s">
        <v>138</v>
      </c>
      <c r="E3855">
        <v>1</v>
      </c>
      <c r="F3855" s="1">
        <v>43859</v>
      </c>
      <c r="G3855" s="1" t="str">
        <f>TEXT(Table_pizza_sales[[#This Row],[order_date]],"dddd")</f>
        <v>Wedne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Table_pizza_sales[[#This Row],[order_id]])</f>
        <v>0.25</v>
      </c>
      <c r="D3856" t="s">
        <v>74</v>
      </c>
      <c r="E3856">
        <v>1</v>
      </c>
      <c r="F3856" s="1">
        <v>43859</v>
      </c>
      <c r="G3856" s="1" t="str">
        <f>TEXT(Table_pizza_sales[[#This Row],[order_date]],"dddd")</f>
        <v>Wedne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Table_pizza_sales[[#This Row],[order_id]])</f>
        <v>0.25</v>
      </c>
      <c r="D3857" t="s">
        <v>62</v>
      </c>
      <c r="E3857">
        <v>1</v>
      </c>
      <c r="F3857" s="1">
        <v>43859</v>
      </c>
      <c r="G3857" s="1" t="str">
        <f>TEXT(Table_pizza_sales[[#This Row],[order_date]],"dddd")</f>
        <v>Wedne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Table_pizza_sales[[#This Row],[order_id]])</f>
        <v>0.5</v>
      </c>
      <c r="D3858" t="s">
        <v>126</v>
      </c>
      <c r="E3858">
        <v>1</v>
      </c>
      <c r="F3858" s="1">
        <v>43859</v>
      </c>
      <c r="G3858" s="1" t="str">
        <f>TEXT(Table_pizza_sales[[#This Row],[order_date]],"dddd")</f>
        <v>Wedne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Table_pizza_sales[[#This Row],[order_id]])</f>
        <v>0.5</v>
      </c>
      <c r="D3859" t="s">
        <v>74</v>
      </c>
      <c r="E3859">
        <v>1</v>
      </c>
      <c r="F3859" s="1">
        <v>43859</v>
      </c>
      <c r="G3859" s="1" t="str">
        <f>TEXT(Table_pizza_sales[[#This Row],[order_date]],"dddd")</f>
        <v>Wedne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Table_pizza_sales[[#This Row],[order_id]])</f>
        <v>1</v>
      </c>
      <c r="D3860" t="s">
        <v>19</v>
      </c>
      <c r="E3860">
        <v>1</v>
      </c>
      <c r="F3860" s="1">
        <v>43859</v>
      </c>
      <c r="G3860" s="1" t="str">
        <f>TEXT(Table_pizza_sales[[#This Row],[order_date]],"dddd")</f>
        <v>Wedne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Table_pizza_sales[[#This Row],[order_id]])</f>
        <v>0.25</v>
      </c>
      <c r="D3861" t="s">
        <v>77</v>
      </c>
      <c r="E3861">
        <v>1</v>
      </c>
      <c r="F3861" s="1">
        <v>43859</v>
      </c>
      <c r="G3861" s="1" t="str">
        <f>TEXT(Table_pizza_sales[[#This Row],[order_date]],"dddd")</f>
        <v>Wedne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Table_pizza_sales[[#This Row],[order_id]])</f>
        <v>0.25</v>
      </c>
      <c r="D3862" t="s">
        <v>117</v>
      </c>
      <c r="E3862">
        <v>1</v>
      </c>
      <c r="F3862" s="1">
        <v>43859</v>
      </c>
      <c r="G3862" s="1" t="str">
        <f>TEXT(Table_pizza_sales[[#This Row],[order_date]],"dddd")</f>
        <v>Wedne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Table_pizza_sales[[#This Row],[order_id]])</f>
        <v>0.25</v>
      </c>
      <c r="D3863" t="s">
        <v>56</v>
      </c>
      <c r="E3863">
        <v>1</v>
      </c>
      <c r="F3863" s="1">
        <v>43859</v>
      </c>
      <c r="G3863" s="1" t="str">
        <f>TEXT(Table_pizza_sales[[#This Row],[order_date]],"dddd")</f>
        <v>Wedne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Table_pizza_sales[[#This Row],[order_id]])</f>
        <v>0.25</v>
      </c>
      <c r="D3864" t="s">
        <v>133</v>
      </c>
      <c r="E3864">
        <v>1</v>
      </c>
      <c r="F3864" s="1">
        <v>43859</v>
      </c>
      <c r="G3864" s="1" t="str">
        <f>TEXT(Table_pizza_sales[[#This Row],[order_date]],"dddd")</f>
        <v>Wedne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Table_pizza_sales[[#This Row],[order_id]])</f>
        <v>1</v>
      </c>
      <c r="D3865" t="s">
        <v>114</v>
      </c>
      <c r="E3865">
        <v>1</v>
      </c>
      <c r="F3865" s="1">
        <v>43859</v>
      </c>
      <c r="G3865" s="1" t="str">
        <f>TEXT(Table_pizza_sales[[#This Row],[order_date]],"dddd")</f>
        <v>Wedne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Table_pizza_sales[[#This Row],[order_id]])</f>
        <v>0.5</v>
      </c>
      <c r="D3866" t="s">
        <v>65</v>
      </c>
      <c r="E3866">
        <v>1</v>
      </c>
      <c r="F3866" s="1">
        <v>43859</v>
      </c>
      <c r="G3866" s="1" t="str">
        <f>TEXT(Table_pizza_sales[[#This Row],[order_date]],"dddd")</f>
        <v>Wedne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Table_pizza_sales[[#This Row],[order_id]])</f>
        <v>0.5</v>
      </c>
      <c r="D3867" t="s">
        <v>41</v>
      </c>
      <c r="E3867">
        <v>1</v>
      </c>
      <c r="F3867" s="1">
        <v>43859</v>
      </c>
      <c r="G3867" s="1" t="str">
        <f>TEXT(Table_pizza_sales[[#This Row],[order_date]],"dddd")</f>
        <v>Wedne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Table_pizza_sales[[#This Row],[order_id]])</f>
        <v>0.5</v>
      </c>
      <c r="D3868" t="s">
        <v>115</v>
      </c>
      <c r="E3868">
        <v>1</v>
      </c>
      <c r="F3868" s="1">
        <v>43859</v>
      </c>
      <c r="G3868" s="1" t="str">
        <f>TEXT(Table_pizza_sales[[#This Row],[order_date]],"dddd")</f>
        <v>Wedne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Table_pizza_sales[[#This Row],[order_id]])</f>
        <v>0.5</v>
      </c>
      <c r="D3869" t="s">
        <v>30</v>
      </c>
      <c r="E3869">
        <v>1</v>
      </c>
      <c r="F3869" s="1">
        <v>43859</v>
      </c>
      <c r="G3869" s="1" t="str">
        <f>TEXT(Table_pizza_sales[[#This Row],[order_date]],"dddd")</f>
        <v>Wedne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Table_pizza_sales[[#This Row],[order_id]])</f>
        <v>1</v>
      </c>
      <c r="D3870" t="s">
        <v>78</v>
      </c>
      <c r="E3870">
        <v>1</v>
      </c>
      <c r="F3870" s="1">
        <v>43859</v>
      </c>
      <c r="G3870" s="1" t="str">
        <f>TEXT(Table_pizza_sales[[#This Row],[order_date]],"dddd")</f>
        <v>Wedne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Table_pizza_sales[[#This Row],[order_id]])</f>
        <v>1</v>
      </c>
      <c r="D3871" t="s">
        <v>161</v>
      </c>
      <c r="E3871">
        <v>1</v>
      </c>
      <c r="F3871" s="1">
        <v>43859</v>
      </c>
      <c r="G3871" s="1" t="str">
        <f>TEXT(Table_pizza_sales[[#This Row],[order_date]],"dddd")</f>
        <v>Wedne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Table_pizza_sales[[#This Row],[order_id]])</f>
        <v>1</v>
      </c>
      <c r="D3872" t="s">
        <v>146</v>
      </c>
      <c r="E3872">
        <v>1</v>
      </c>
      <c r="F3872" s="1">
        <v>43859</v>
      </c>
      <c r="G3872" s="1" t="str">
        <f>TEXT(Table_pizza_sales[[#This Row],[order_date]],"dddd")</f>
        <v>Wedne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Table_pizza_sales[[#This Row],[order_id]])</f>
        <v>0.5</v>
      </c>
      <c r="D3873" t="s">
        <v>12</v>
      </c>
      <c r="E3873">
        <v>1</v>
      </c>
      <c r="F3873" s="1">
        <v>43859</v>
      </c>
      <c r="G3873" s="1" t="str">
        <f>TEXT(Table_pizza_sales[[#This Row],[order_date]],"dddd")</f>
        <v>Wedne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Table_pizza_sales[[#This Row],[order_id]])</f>
        <v>0.5</v>
      </c>
      <c r="D3874" t="s">
        <v>59</v>
      </c>
      <c r="E3874">
        <v>1</v>
      </c>
      <c r="F3874" s="1">
        <v>43859</v>
      </c>
      <c r="G3874" s="1" t="str">
        <f>TEXT(Table_pizza_sales[[#This Row],[order_date]],"dddd")</f>
        <v>Wedne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Table_pizza_sales[[#This Row],[order_id]])</f>
        <v>0.5</v>
      </c>
      <c r="D3875" t="s">
        <v>47</v>
      </c>
      <c r="E3875">
        <v>1</v>
      </c>
      <c r="F3875" s="1">
        <v>43859</v>
      </c>
      <c r="G3875" s="1" t="str">
        <f>TEXT(Table_pizza_sales[[#This Row],[order_date]],"dddd")</f>
        <v>Wedne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Table_pizza_sales[[#This Row],[order_id]])</f>
        <v>0.5</v>
      </c>
      <c r="D3876" t="s">
        <v>126</v>
      </c>
      <c r="E3876">
        <v>1</v>
      </c>
      <c r="F3876" s="1">
        <v>43859</v>
      </c>
      <c r="G3876" s="1" t="str">
        <f>TEXT(Table_pizza_sales[[#This Row],[order_date]],"dddd")</f>
        <v>Wedne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Table_pizza_sales[[#This Row],[order_id]])</f>
        <v>0.5</v>
      </c>
      <c r="D3877" t="s">
        <v>116</v>
      </c>
      <c r="E3877">
        <v>1</v>
      </c>
      <c r="F3877" s="1">
        <v>43860</v>
      </c>
      <c r="G3877" s="1" t="str">
        <f>TEXT(Table_pizza_sales[[#This Row],[order_date]],"dddd")</f>
        <v>Thurs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Table_pizza_sales[[#This Row],[order_id]])</f>
        <v>0.5</v>
      </c>
      <c r="D3878" t="s">
        <v>30</v>
      </c>
      <c r="E3878">
        <v>1</v>
      </c>
      <c r="F3878" s="1">
        <v>43860</v>
      </c>
      <c r="G3878" s="1" t="str">
        <f>TEXT(Table_pizza_sales[[#This Row],[order_date]],"dddd")</f>
        <v>Thurs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Table_pizza_sales[[#This Row],[order_id]])</f>
        <v>0.5</v>
      </c>
      <c r="D3879" t="s">
        <v>27</v>
      </c>
      <c r="E3879">
        <v>1</v>
      </c>
      <c r="F3879" s="1">
        <v>43860</v>
      </c>
      <c r="G3879" s="1" t="str">
        <f>TEXT(Table_pizza_sales[[#This Row],[order_date]],"dddd")</f>
        <v>Thurs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Table_pizza_sales[[#This Row],[order_id]])</f>
        <v>0.5</v>
      </c>
      <c r="D3880" t="s">
        <v>141</v>
      </c>
      <c r="E3880">
        <v>1</v>
      </c>
      <c r="F3880" s="1">
        <v>43860</v>
      </c>
      <c r="G3880" s="1" t="str">
        <f>TEXT(Table_pizza_sales[[#This Row],[order_date]],"dddd")</f>
        <v>Thurs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Table_pizza_sales[[#This Row],[order_id]])</f>
        <v>1</v>
      </c>
      <c r="D3881" t="s">
        <v>16</v>
      </c>
      <c r="E3881">
        <v>1</v>
      </c>
      <c r="F3881" s="1">
        <v>43860</v>
      </c>
      <c r="G3881" s="1" t="str">
        <f>TEXT(Table_pizza_sales[[#This Row],[order_date]],"dddd")</f>
        <v>Thurs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9</v>
      </c>
      <c r="E3882">
        <v>1</v>
      </c>
      <c r="F3882" s="1">
        <v>43860</v>
      </c>
      <c r="G3882" s="1" t="str">
        <f>TEXT(Table_pizza_sales[[#This Row],[order_date]],"dddd")</f>
        <v>Thurs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3</v>
      </c>
      <c r="E3883">
        <v>1</v>
      </c>
      <c r="F3883" s="1">
        <v>43860</v>
      </c>
      <c r="G3883" s="1" t="str">
        <f>TEXT(Table_pizza_sales[[#This Row],[order_date]],"dddd")</f>
        <v>Thurs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1</v>
      </c>
      <c r="E3884">
        <v>1</v>
      </c>
      <c r="F3884" s="1">
        <v>43860</v>
      </c>
      <c r="G3884" s="1" t="str">
        <f>TEXT(Table_pizza_sales[[#This Row],[order_date]],"dddd")</f>
        <v>Thurs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Table_pizza_sales[[#This Row],[order_id]])</f>
        <v>1</v>
      </c>
      <c r="D3885" t="s">
        <v>145</v>
      </c>
      <c r="E3885">
        <v>1</v>
      </c>
      <c r="F3885" s="1">
        <v>43860</v>
      </c>
      <c r="G3885" s="1" t="str">
        <f>TEXT(Table_pizza_sales[[#This Row],[order_date]],"dddd")</f>
        <v>Thurs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9</v>
      </c>
      <c r="E3886">
        <v>1</v>
      </c>
      <c r="F3886" s="1">
        <v>43860</v>
      </c>
      <c r="G3886" s="1" t="str">
        <f>TEXT(Table_pizza_sales[[#This Row],[order_date]],"dddd")</f>
        <v>Thurs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1</v>
      </c>
      <c r="E3887">
        <v>1</v>
      </c>
      <c r="F3887" s="1">
        <v>43860</v>
      </c>
      <c r="G3887" s="1" t="str">
        <f>TEXT(Table_pizza_sales[[#This Row],[order_date]],"dddd")</f>
        <v>Thurs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1</v>
      </c>
      <c r="E3888">
        <v>1</v>
      </c>
      <c r="F3888" s="1">
        <v>43860</v>
      </c>
      <c r="G3888" s="1" t="str">
        <f>TEXT(Table_pizza_sales[[#This Row],[order_date]],"dddd")</f>
        <v>Thurs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Table_pizza_sales[[#This Row],[order_id]])</f>
        <v>1</v>
      </c>
      <c r="D3889" t="s">
        <v>51</v>
      </c>
      <c r="E3889">
        <v>1</v>
      </c>
      <c r="F3889" s="1">
        <v>43860</v>
      </c>
      <c r="G3889" s="1" t="str">
        <f>TEXT(Table_pizza_sales[[#This Row],[order_date]],"dddd")</f>
        <v>Thurs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9</v>
      </c>
      <c r="E3890">
        <v>1</v>
      </c>
      <c r="F3890" s="1">
        <v>43860</v>
      </c>
      <c r="G3890" s="1" t="str">
        <f>TEXT(Table_pizza_sales[[#This Row],[order_date]],"dddd")</f>
        <v>Thurs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1</v>
      </c>
      <c r="E3891">
        <v>1</v>
      </c>
      <c r="F3891" s="1">
        <v>43860</v>
      </c>
      <c r="G3891" s="1" t="str">
        <f>TEXT(Table_pizza_sales[[#This Row],[order_date]],"dddd")</f>
        <v>Thurs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70</v>
      </c>
      <c r="E3892">
        <v>1</v>
      </c>
      <c r="F3892" s="1">
        <v>43860</v>
      </c>
      <c r="G3892" s="1" t="str">
        <f>TEXT(Table_pizza_sales[[#This Row],[order_date]],"dddd")</f>
        <v>Thurs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20</v>
      </c>
      <c r="E3893">
        <v>1</v>
      </c>
      <c r="F3893" s="1">
        <v>43860</v>
      </c>
      <c r="G3893" s="1" t="str">
        <f>TEXT(Table_pizza_sales[[#This Row],[order_date]],"dddd")</f>
        <v>Thurs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2</v>
      </c>
      <c r="E3894">
        <v>1</v>
      </c>
      <c r="F3894" s="1">
        <v>43860</v>
      </c>
      <c r="G3894" s="1" t="str">
        <f>TEXT(Table_pizza_sales[[#This Row],[order_date]],"dddd")</f>
        <v>Thurs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7</v>
      </c>
      <c r="E3895">
        <v>1</v>
      </c>
      <c r="F3895" s="1">
        <v>43860</v>
      </c>
      <c r="G3895" s="1" t="str">
        <f>TEXT(Table_pizza_sales[[#This Row],[order_date]],"dddd")</f>
        <v>Thurs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7</v>
      </c>
      <c r="E3896">
        <v>1</v>
      </c>
      <c r="F3896" s="1">
        <v>43860</v>
      </c>
      <c r="G3896" s="1" t="str">
        <f>TEXT(Table_pizza_sales[[#This Row],[order_date]],"dddd")</f>
        <v>Thurs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3</v>
      </c>
      <c r="E3897">
        <v>1</v>
      </c>
      <c r="F3897" s="1">
        <v>43860</v>
      </c>
      <c r="G3897" s="1" t="str">
        <f>TEXT(Table_pizza_sales[[#This Row],[order_date]],"dddd")</f>
        <v>Thurs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5</v>
      </c>
      <c r="E3898">
        <v>1</v>
      </c>
      <c r="F3898" s="1">
        <v>43860</v>
      </c>
      <c r="G3898" s="1" t="str">
        <f>TEXT(Table_pizza_sales[[#This Row],[order_date]],"dddd")</f>
        <v>Thurs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10</v>
      </c>
      <c r="E3899">
        <v>1</v>
      </c>
      <c r="F3899" s="1">
        <v>43860</v>
      </c>
      <c r="G3899" s="1" t="str">
        <f>TEXT(Table_pizza_sales[[#This Row],[order_date]],"dddd")</f>
        <v>Thurs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6</v>
      </c>
      <c r="E3900">
        <v>1</v>
      </c>
      <c r="F3900" s="1">
        <v>43860</v>
      </c>
      <c r="G3900" s="1" t="str">
        <f>TEXT(Table_pizza_sales[[#This Row],[order_date]],"dddd")</f>
        <v>Thurs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30</v>
      </c>
      <c r="E3901">
        <v>1</v>
      </c>
      <c r="F3901" s="1">
        <v>43860</v>
      </c>
      <c r="G3901" s="1" t="str">
        <f>TEXT(Table_pizza_sales[[#This Row],[order_date]],"dddd")</f>
        <v>Thurs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7</v>
      </c>
      <c r="E3902">
        <v>1</v>
      </c>
      <c r="F3902" s="1">
        <v>43860</v>
      </c>
      <c r="G3902" s="1" t="str">
        <f>TEXT(Table_pizza_sales[[#This Row],[order_date]],"dddd")</f>
        <v>Thurs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Table_pizza_sales[[#This Row],[order_id]])</f>
        <v>1</v>
      </c>
      <c r="D3903" t="s">
        <v>73</v>
      </c>
      <c r="E3903">
        <v>1</v>
      </c>
      <c r="F3903" s="1">
        <v>43860</v>
      </c>
      <c r="G3903" s="1" t="str">
        <f>TEXT(Table_pizza_sales[[#This Row],[order_date]],"dddd")</f>
        <v>Thurs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Table_pizza_sales[[#This Row],[order_id]])</f>
        <v>1</v>
      </c>
      <c r="D3904" t="s">
        <v>116</v>
      </c>
      <c r="E3904">
        <v>1</v>
      </c>
      <c r="F3904" s="1">
        <v>43860</v>
      </c>
      <c r="G3904" s="1" t="str">
        <f>TEXT(Table_pizza_sales[[#This Row],[order_date]],"dddd")</f>
        <v>Thurs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3</v>
      </c>
      <c r="E3905">
        <v>1</v>
      </c>
      <c r="F3905" s="1">
        <v>43860</v>
      </c>
      <c r="G3905" s="1" t="str">
        <f>TEXT(Table_pizza_sales[[#This Row],[order_date]],"dddd")</f>
        <v>Thurs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1</v>
      </c>
      <c r="E3906">
        <v>1</v>
      </c>
      <c r="F3906" s="1">
        <v>43860</v>
      </c>
      <c r="G3906" s="1" t="str">
        <f>TEXT(Table_pizza_sales[[#This Row],[order_date]],"dddd")</f>
        <v>Thurs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6</v>
      </c>
      <c r="E3907">
        <v>1</v>
      </c>
      <c r="F3907" s="1">
        <v>43860</v>
      </c>
      <c r="G3907" s="1" t="str">
        <f>TEXT(Table_pizza_sales[[#This Row],[order_date]],"dddd")</f>
        <v>Thurs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Table_pizza_sales[[#This Row],[order_id]])</f>
        <v>0.25</v>
      </c>
      <c r="D3908" t="s">
        <v>115</v>
      </c>
      <c r="E3908">
        <v>1</v>
      </c>
      <c r="F3908" s="1">
        <v>43860</v>
      </c>
      <c r="G3908" s="1" t="str">
        <f>TEXT(Table_pizza_sales[[#This Row],[order_date]],"dddd")</f>
        <v>Thurs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Table_pizza_sales[[#This Row],[order_id]])</f>
        <v>0.25</v>
      </c>
      <c r="D3909" t="s">
        <v>129</v>
      </c>
      <c r="E3909">
        <v>1</v>
      </c>
      <c r="F3909" s="1">
        <v>43860</v>
      </c>
      <c r="G3909" s="1" t="str">
        <f>TEXT(Table_pizza_sales[[#This Row],[order_date]],"dddd")</f>
        <v>Thurs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Table_pizza_sales[[#This Row],[order_id]])</f>
        <v>0.25</v>
      </c>
      <c r="D3910" t="s">
        <v>34</v>
      </c>
      <c r="E3910">
        <v>1</v>
      </c>
      <c r="F3910" s="1">
        <v>43860</v>
      </c>
      <c r="G3910" s="1" t="str">
        <f>TEXT(Table_pizza_sales[[#This Row],[order_date]],"dddd")</f>
        <v>Thurs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Table_pizza_sales[[#This Row],[order_id]])</f>
        <v>0.25</v>
      </c>
      <c r="D3911" t="s">
        <v>155</v>
      </c>
      <c r="E3911">
        <v>1</v>
      </c>
      <c r="F3911" s="1">
        <v>43860</v>
      </c>
      <c r="G3911" s="1" t="str">
        <f>TEXT(Table_pizza_sales[[#This Row],[order_date]],"dddd")</f>
        <v>Thurs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Table_pizza_sales[[#This Row],[order_id]])</f>
        <v>0.5</v>
      </c>
      <c r="D3912" t="s">
        <v>69</v>
      </c>
      <c r="E3912">
        <v>1</v>
      </c>
      <c r="F3912" s="1">
        <v>43860</v>
      </c>
      <c r="G3912" s="1" t="str">
        <f>TEXT(Table_pizza_sales[[#This Row],[order_date]],"dddd")</f>
        <v>Thurs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Table_pizza_sales[[#This Row],[order_id]])</f>
        <v>0.5</v>
      </c>
      <c r="D3913" t="s">
        <v>38</v>
      </c>
      <c r="E3913">
        <v>1</v>
      </c>
      <c r="F3913" s="1">
        <v>43860</v>
      </c>
      <c r="G3913" s="1" t="str">
        <f>TEXT(Table_pizza_sales[[#This Row],[order_date]],"dddd")</f>
        <v>Thurs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Table_pizza_sales[[#This Row],[order_id]])</f>
        <v>1</v>
      </c>
      <c r="D3914" t="s">
        <v>131</v>
      </c>
      <c r="E3914">
        <v>1</v>
      </c>
      <c r="F3914" s="1">
        <v>43860</v>
      </c>
      <c r="G3914" s="1" t="str">
        <f>TEXT(Table_pizza_sales[[#This Row],[order_date]],"dddd")</f>
        <v>Thurs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Table_pizza_sales[[#This Row],[order_id]])</f>
        <v>1</v>
      </c>
      <c r="D3915" t="s">
        <v>145</v>
      </c>
      <c r="E3915">
        <v>1</v>
      </c>
      <c r="F3915" s="1">
        <v>43860</v>
      </c>
      <c r="G3915" s="1" t="str">
        <f>TEXT(Table_pizza_sales[[#This Row],[order_date]],"dddd")</f>
        <v>Thurs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Table_pizza_sales[[#This Row],[order_id]])</f>
        <v>1</v>
      </c>
      <c r="D3916" t="s">
        <v>19</v>
      </c>
      <c r="E3916">
        <v>1</v>
      </c>
      <c r="F3916" s="1">
        <v>43860</v>
      </c>
      <c r="G3916" s="1" t="str">
        <f>TEXT(Table_pizza_sales[[#This Row],[order_date]],"dddd")</f>
        <v>Thurs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Table_pizza_sales[[#This Row],[order_id]])</f>
        <v>1</v>
      </c>
      <c r="D3917" t="s">
        <v>168</v>
      </c>
      <c r="E3917">
        <v>1</v>
      </c>
      <c r="F3917" s="1">
        <v>43860</v>
      </c>
      <c r="G3917" s="1" t="str">
        <f>TEXT(Table_pizza_sales[[#This Row],[order_date]],"dddd")</f>
        <v>Thurs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5</v>
      </c>
      <c r="E3918">
        <v>1</v>
      </c>
      <c r="F3918" s="1">
        <v>43860</v>
      </c>
      <c r="G3918" s="1" t="str">
        <f>TEXT(Table_pizza_sales[[#This Row],[order_date]],"dddd")</f>
        <v>Thurs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6</v>
      </c>
      <c r="E3919">
        <v>1</v>
      </c>
      <c r="F3919" s="1">
        <v>43860</v>
      </c>
      <c r="G3919" s="1" t="str">
        <f>TEXT(Table_pizza_sales[[#This Row],[order_date]],"dddd")</f>
        <v>Thurs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2</v>
      </c>
      <c r="E3920">
        <v>1</v>
      </c>
      <c r="F3920" s="1">
        <v>43860</v>
      </c>
      <c r="G3920" s="1" t="str">
        <f>TEXT(Table_pizza_sales[[#This Row],[order_date]],"dddd")</f>
        <v>Thurs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Table_pizza_sales[[#This Row],[order_id]])</f>
        <v>0.25</v>
      </c>
      <c r="D3921" t="s">
        <v>161</v>
      </c>
      <c r="E3921">
        <v>1</v>
      </c>
      <c r="F3921" s="1">
        <v>43860</v>
      </c>
      <c r="G3921" s="1" t="str">
        <f>TEXT(Table_pizza_sales[[#This Row],[order_date]],"dddd")</f>
        <v>Thurs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Table_pizza_sales[[#This Row],[order_id]])</f>
        <v>0.25</v>
      </c>
      <c r="D3922" t="s">
        <v>135</v>
      </c>
      <c r="E3922">
        <v>1</v>
      </c>
      <c r="F3922" s="1">
        <v>43860</v>
      </c>
      <c r="G3922" s="1" t="str">
        <f>TEXT(Table_pizza_sales[[#This Row],[order_date]],"dddd")</f>
        <v>Thurs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Table_pizza_sales[[#This Row],[order_id]])</f>
        <v>0.25</v>
      </c>
      <c r="D3923" t="s">
        <v>48</v>
      </c>
      <c r="E3923">
        <v>1</v>
      </c>
      <c r="F3923" s="1">
        <v>43860</v>
      </c>
      <c r="G3923" s="1" t="str">
        <f>TEXT(Table_pizza_sales[[#This Row],[order_date]],"dddd")</f>
        <v>Thurs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Table_pizza_sales[[#This Row],[order_id]])</f>
        <v>0.25</v>
      </c>
      <c r="D3924" t="s">
        <v>44</v>
      </c>
      <c r="E3924">
        <v>1</v>
      </c>
      <c r="F3924" s="1">
        <v>43860</v>
      </c>
      <c r="G3924" s="1" t="str">
        <f>TEXT(Table_pizza_sales[[#This Row],[order_date]],"dddd")</f>
        <v>Thurs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Table_pizza_sales[[#This Row],[order_id]])</f>
        <v>1</v>
      </c>
      <c r="D3925" t="s">
        <v>47</v>
      </c>
      <c r="E3925">
        <v>1</v>
      </c>
      <c r="F3925" s="1">
        <v>43860</v>
      </c>
      <c r="G3925" s="1" t="str">
        <f>TEXT(Table_pizza_sales[[#This Row],[order_date]],"dddd")</f>
        <v>Thurs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Table_pizza_sales[[#This Row],[order_id]])</f>
        <v>0.5</v>
      </c>
      <c r="D3926" t="s">
        <v>116</v>
      </c>
      <c r="E3926">
        <v>1</v>
      </c>
      <c r="F3926" s="1">
        <v>43860</v>
      </c>
      <c r="G3926" s="1" t="str">
        <f>TEXT(Table_pizza_sales[[#This Row],[order_date]],"dddd")</f>
        <v>Thurs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Table_pizza_sales[[#This Row],[order_id]])</f>
        <v>0.5</v>
      </c>
      <c r="D3927" t="s">
        <v>137</v>
      </c>
      <c r="E3927">
        <v>1</v>
      </c>
      <c r="F3927" s="1">
        <v>43860</v>
      </c>
      <c r="G3927" s="1" t="str">
        <f>TEXT(Table_pizza_sales[[#This Row],[order_date]],"dddd")</f>
        <v>Thurs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Table_pizza_sales[[#This Row],[order_id]])</f>
        <v>1</v>
      </c>
      <c r="D3928" t="s">
        <v>77</v>
      </c>
      <c r="E3928">
        <v>1</v>
      </c>
      <c r="F3928" s="1">
        <v>43860</v>
      </c>
      <c r="G3928" s="1" t="str">
        <f>TEXT(Table_pizza_sales[[#This Row],[order_date]],"dddd")</f>
        <v>Thurs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3</v>
      </c>
      <c r="E3929">
        <v>1</v>
      </c>
      <c r="F3929" s="1">
        <v>43860</v>
      </c>
      <c r="G3929" s="1" t="str">
        <f>TEXT(Table_pizza_sales[[#This Row],[order_date]],"dddd")</f>
        <v>Thurs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4</v>
      </c>
      <c r="E3930">
        <v>1</v>
      </c>
      <c r="F3930" s="1">
        <v>43860</v>
      </c>
      <c r="G3930" s="1" t="str">
        <f>TEXT(Table_pizza_sales[[#This Row],[order_date]],"dddd")</f>
        <v>Thurs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7</v>
      </c>
      <c r="E3931">
        <v>1</v>
      </c>
      <c r="F3931" s="1">
        <v>43860</v>
      </c>
      <c r="G3931" s="1" t="str">
        <f>TEXT(Table_pizza_sales[[#This Row],[order_date]],"dddd")</f>
        <v>Thurs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Table_pizza_sales[[#This Row],[order_id]])</f>
        <v>0.5</v>
      </c>
      <c r="D3932" t="s">
        <v>69</v>
      </c>
      <c r="E3932">
        <v>1</v>
      </c>
      <c r="F3932" s="1">
        <v>43860</v>
      </c>
      <c r="G3932" s="1" t="str">
        <f>TEXT(Table_pizza_sales[[#This Row],[order_date]],"dddd")</f>
        <v>Thurs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Table_pizza_sales[[#This Row],[order_id]])</f>
        <v>0.5</v>
      </c>
      <c r="D3933" t="s">
        <v>100</v>
      </c>
      <c r="E3933">
        <v>1</v>
      </c>
      <c r="F3933" s="1">
        <v>43860</v>
      </c>
      <c r="G3933" s="1" t="str">
        <f>TEXT(Table_pizza_sales[[#This Row],[order_date]],"dddd")</f>
        <v>Thurs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Table_pizza_sales[[#This Row],[order_id]])</f>
        <v>0.5</v>
      </c>
      <c r="D3934" t="s">
        <v>73</v>
      </c>
      <c r="E3934">
        <v>1</v>
      </c>
      <c r="F3934" s="1">
        <v>43860</v>
      </c>
      <c r="G3934" s="1" t="str">
        <f>TEXT(Table_pizza_sales[[#This Row],[order_date]],"dddd")</f>
        <v>Thurs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Table_pizza_sales[[#This Row],[order_id]])</f>
        <v>0.5</v>
      </c>
      <c r="D3935" t="s">
        <v>96</v>
      </c>
      <c r="E3935">
        <v>1</v>
      </c>
      <c r="F3935" s="1">
        <v>43860</v>
      </c>
      <c r="G3935" s="1" t="str">
        <f>TEXT(Table_pizza_sales[[#This Row],[order_date]],"dddd")</f>
        <v>Thurs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Table_pizza_sales[[#This Row],[order_id]])</f>
        <v>0.5</v>
      </c>
      <c r="D3936" t="s">
        <v>155</v>
      </c>
      <c r="E3936">
        <v>1</v>
      </c>
      <c r="F3936" s="1">
        <v>43860</v>
      </c>
      <c r="G3936" s="1" t="str">
        <f>TEXT(Table_pizza_sales[[#This Row],[order_date]],"dddd")</f>
        <v>Thurs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Table_pizza_sales[[#This Row],[order_id]])</f>
        <v>0.5</v>
      </c>
      <c r="D3937" t="s">
        <v>154</v>
      </c>
      <c r="E3937">
        <v>1</v>
      </c>
      <c r="F3937" s="1">
        <v>43860</v>
      </c>
      <c r="G3937" s="1" t="str">
        <f>TEXT(Table_pizza_sales[[#This Row],[order_date]],"dddd")</f>
        <v>Thurs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Table_pizza_sales[[#This Row],[order_id]])</f>
        <v>0.5</v>
      </c>
      <c r="D3938" t="s">
        <v>70</v>
      </c>
      <c r="E3938">
        <v>1</v>
      </c>
      <c r="F3938" s="1">
        <v>43860</v>
      </c>
      <c r="G3938" s="1" t="str">
        <f>TEXT(Table_pizza_sales[[#This Row],[order_date]],"dddd")</f>
        <v>Thurs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Table_pizza_sales[[#This Row],[order_id]])</f>
        <v>0.5</v>
      </c>
      <c r="D3939" t="s">
        <v>44</v>
      </c>
      <c r="E3939">
        <v>1</v>
      </c>
      <c r="F3939" s="1">
        <v>43860</v>
      </c>
      <c r="G3939" s="1" t="str">
        <f>TEXT(Table_pizza_sales[[#This Row],[order_date]],"dddd")</f>
        <v>Thurs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Table_pizza_sales[[#This Row],[order_id]])</f>
        <v>0.25</v>
      </c>
      <c r="D3940" t="s">
        <v>115</v>
      </c>
      <c r="E3940">
        <v>1</v>
      </c>
      <c r="F3940" s="1">
        <v>43860</v>
      </c>
      <c r="G3940" s="1" t="str">
        <f>TEXT(Table_pizza_sales[[#This Row],[order_date]],"dddd")</f>
        <v>Thurs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Table_pizza_sales[[#This Row],[order_id]])</f>
        <v>0.25</v>
      </c>
      <c r="D3941" t="s">
        <v>131</v>
      </c>
      <c r="E3941">
        <v>1</v>
      </c>
      <c r="F3941" s="1">
        <v>43860</v>
      </c>
      <c r="G3941" s="1" t="str">
        <f>TEXT(Table_pizza_sales[[#This Row],[order_date]],"dddd")</f>
        <v>Thurs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Table_pizza_sales[[#This Row],[order_id]])</f>
        <v>0.25</v>
      </c>
      <c r="D3942" t="s">
        <v>97</v>
      </c>
      <c r="E3942">
        <v>1</v>
      </c>
      <c r="F3942" s="1">
        <v>43860</v>
      </c>
      <c r="G3942" s="1" t="str">
        <f>TEXT(Table_pizza_sales[[#This Row],[order_date]],"dddd")</f>
        <v>Thurs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Table_pizza_sales[[#This Row],[order_id]])</f>
        <v>0.25</v>
      </c>
      <c r="D3943" t="s">
        <v>66</v>
      </c>
      <c r="E3943">
        <v>1</v>
      </c>
      <c r="F3943" s="1">
        <v>43860</v>
      </c>
      <c r="G3943" s="1" t="str">
        <f>TEXT(Table_pizza_sales[[#This Row],[order_date]],"dddd")</f>
        <v>Thurs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Table_pizza_sales[[#This Row],[order_id]])</f>
        <v>0.5</v>
      </c>
      <c r="D3944" t="s">
        <v>129</v>
      </c>
      <c r="E3944">
        <v>1</v>
      </c>
      <c r="F3944" s="1">
        <v>43860</v>
      </c>
      <c r="G3944" s="1" t="str">
        <f>TEXT(Table_pizza_sales[[#This Row],[order_date]],"dddd")</f>
        <v>Thurs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Table_pizza_sales[[#This Row],[order_id]])</f>
        <v>0.5</v>
      </c>
      <c r="D3945" t="s">
        <v>166</v>
      </c>
      <c r="E3945">
        <v>1</v>
      </c>
      <c r="F3945" s="1">
        <v>43860</v>
      </c>
      <c r="G3945" s="1" t="str">
        <f>TEXT(Table_pizza_sales[[#This Row],[order_date]],"dddd")</f>
        <v>Thurs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Table_pizza_sales[[#This Row],[order_id]])</f>
        <v>1</v>
      </c>
      <c r="D3946" t="s">
        <v>157</v>
      </c>
      <c r="E3946">
        <v>1</v>
      </c>
      <c r="F3946" s="1">
        <v>43860</v>
      </c>
      <c r="G3946" s="1" t="str">
        <f>TEXT(Table_pizza_sales[[#This Row],[order_date]],"dddd")</f>
        <v>Thurs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Table_pizza_sales[[#This Row],[order_id]])</f>
        <v>0.5</v>
      </c>
      <c r="D3947" t="s">
        <v>16</v>
      </c>
      <c r="E3947">
        <v>1</v>
      </c>
      <c r="F3947" s="1">
        <v>43860</v>
      </c>
      <c r="G3947" s="1" t="str">
        <f>TEXT(Table_pizza_sales[[#This Row],[order_date]],"dddd")</f>
        <v>Thurs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Table_pizza_sales[[#This Row],[order_id]])</f>
        <v>0.5</v>
      </c>
      <c r="D3948" t="s">
        <v>51</v>
      </c>
      <c r="E3948">
        <v>1</v>
      </c>
      <c r="F3948" s="1">
        <v>43860</v>
      </c>
      <c r="G3948" s="1" t="str">
        <f>TEXT(Table_pizza_sales[[#This Row],[order_date]],"dddd")</f>
        <v>Thurs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Table_pizza_sales[[#This Row],[order_id]])</f>
        <v>0.5</v>
      </c>
      <c r="D3949" t="s">
        <v>143</v>
      </c>
      <c r="E3949">
        <v>1</v>
      </c>
      <c r="F3949" s="1">
        <v>43860</v>
      </c>
      <c r="G3949" s="1" t="str">
        <f>TEXT(Table_pizza_sales[[#This Row],[order_date]],"dddd")</f>
        <v>Thurs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Table_pizza_sales[[#This Row],[order_id]])</f>
        <v>0.5</v>
      </c>
      <c r="D3950" t="s">
        <v>62</v>
      </c>
      <c r="E3950">
        <v>1</v>
      </c>
      <c r="F3950" s="1">
        <v>43860</v>
      </c>
      <c r="G3950" s="1" t="str">
        <f>TEXT(Table_pizza_sales[[#This Row],[order_date]],"dddd")</f>
        <v>Thurs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Table_pizza_sales[[#This Row],[order_id]])</f>
        <v>0.25</v>
      </c>
      <c r="D3951" t="s">
        <v>23</v>
      </c>
      <c r="E3951">
        <v>1</v>
      </c>
      <c r="F3951" s="1">
        <v>43860</v>
      </c>
      <c r="G3951" s="1" t="str">
        <f>TEXT(Table_pizza_sales[[#This Row],[order_date]],"dddd")</f>
        <v>Thurs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Table_pizza_sales[[#This Row],[order_id]])</f>
        <v>0.25</v>
      </c>
      <c r="D3952" t="s">
        <v>65</v>
      </c>
      <c r="E3952">
        <v>1</v>
      </c>
      <c r="F3952" s="1">
        <v>43860</v>
      </c>
      <c r="G3952" s="1" t="str">
        <f>TEXT(Table_pizza_sales[[#This Row],[order_date]],"dddd")</f>
        <v>Thurs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Table_pizza_sales[[#This Row],[order_id]])</f>
        <v>0.25</v>
      </c>
      <c r="D3953" t="s">
        <v>141</v>
      </c>
      <c r="E3953">
        <v>1</v>
      </c>
      <c r="F3953" s="1">
        <v>43860</v>
      </c>
      <c r="G3953" s="1" t="str">
        <f>TEXT(Table_pizza_sales[[#This Row],[order_date]],"dddd")</f>
        <v>Thurs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Table_pizza_sales[[#This Row],[order_id]])</f>
        <v>0.25</v>
      </c>
      <c r="D3954" t="s">
        <v>158</v>
      </c>
      <c r="E3954">
        <v>1</v>
      </c>
      <c r="F3954" s="1">
        <v>43860</v>
      </c>
      <c r="G3954" s="1" t="str">
        <f>TEXT(Table_pizza_sales[[#This Row],[order_date]],"dddd")</f>
        <v>Thurs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Table_pizza_sales[[#This Row],[order_id]])</f>
        <v>1</v>
      </c>
      <c r="D3955" t="s">
        <v>48</v>
      </c>
      <c r="E3955">
        <v>1</v>
      </c>
      <c r="F3955" s="1">
        <v>43860</v>
      </c>
      <c r="G3955" s="1" t="str">
        <f>TEXT(Table_pizza_sales[[#This Row],[order_date]],"dddd")</f>
        <v>Thurs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Table_pizza_sales[[#This Row],[order_id]])</f>
        <v>1</v>
      </c>
      <c r="D3956" t="s">
        <v>16</v>
      </c>
      <c r="E3956">
        <v>1</v>
      </c>
      <c r="F3956" s="1">
        <v>43860</v>
      </c>
      <c r="G3956" s="1" t="str">
        <f>TEXT(Table_pizza_sales[[#This Row],[order_date]],"dddd")</f>
        <v>Thurs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Table_pizza_sales[[#This Row],[order_id]])</f>
        <v>1</v>
      </c>
      <c r="D3957" t="s">
        <v>113</v>
      </c>
      <c r="E3957">
        <v>1</v>
      </c>
      <c r="F3957" s="1">
        <v>43860</v>
      </c>
      <c r="G3957" s="1" t="str">
        <f>TEXT(Table_pizza_sales[[#This Row],[order_date]],"dddd")</f>
        <v>Thurs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Table_pizza_sales[[#This Row],[order_id]])</f>
        <v>1</v>
      </c>
      <c r="D3958" t="s">
        <v>87</v>
      </c>
      <c r="E3958">
        <v>1</v>
      </c>
      <c r="F3958" s="1">
        <v>43860</v>
      </c>
      <c r="G3958" s="1" t="str">
        <f>TEXT(Table_pizza_sales[[#This Row],[order_date]],"dddd")</f>
        <v>Thurs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7</v>
      </c>
      <c r="E3959">
        <v>1</v>
      </c>
      <c r="F3959" s="1">
        <v>43860</v>
      </c>
      <c r="G3959" s="1" t="str">
        <f>TEXT(Table_pizza_sales[[#This Row],[order_date]],"dddd")</f>
        <v>Thurs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4</v>
      </c>
      <c r="E3960">
        <v>1</v>
      </c>
      <c r="F3960" s="1">
        <v>43860</v>
      </c>
      <c r="G3960" s="1" t="str">
        <f>TEXT(Table_pizza_sales[[#This Row],[order_date]],"dddd")</f>
        <v>Thurs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3</v>
      </c>
      <c r="E3961">
        <v>1</v>
      </c>
      <c r="F3961" s="1">
        <v>43860</v>
      </c>
      <c r="G3961" s="1" t="str">
        <f>TEXT(Table_pizza_sales[[#This Row],[order_date]],"dddd")</f>
        <v>Thurs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Table_pizza_sales[[#This Row],[order_id]])</f>
        <v>0.5</v>
      </c>
      <c r="D3962" t="s">
        <v>97</v>
      </c>
      <c r="E3962">
        <v>1</v>
      </c>
      <c r="F3962" s="1">
        <v>43860</v>
      </c>
      <c r="G3962" s="1" t="str">
        <f>TEXT(Table_pizza_sales[[#This Row],[order_date]],"dddd")</f>
        <v>Thurs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Table_pizza_sales[[#This Row],[order_id]])</f>
        <v>0.5</v>
      </c>
      <c r="D3963" t="s">
        <v>65</v>
      </c>
      <c r="E3963">
        <v>1</v>
      </c>
      <c r="F3963" s="1">
        <v>43860</v>
      </c>
      <c r="G3963" s="1" t="str">
        <f>TEXT(Table_pizza_sales[[#This Row],[order_date]],"dddd")</f>
        <v>Thurs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Table_pizza_sales[[#This Row],[order_id]])</f>
        <v>1</v>
      </c>
      <c r="D3964" t="s">
        <v>27</v>
      </c>
      <c r="E3964">
        <v>1</v>
      </c>
      <c r="F3964" s="1">
        <v>43860</v>
      </c>
      <c r="G3964" s="1" t="str">
        <f>TEXT(Table_pizza_sales[[#This Row],[order_date]],"dddd")</f>
        <v>Thurs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Table_pizza_sales[[#This Row],[order_id]])</f>
        <v>0.25</v>
      </c>
      <c r="D3965" t="s">
        <v>73</v>
      </c>
      <c r="E3965">
        <v>1</v>
      </c>
      <c r="F3965" s="1">
        <v>43860</v>
      </c>
      <c r="G3965" s="1" t="str">
        <f>TEXT(Table_pizza_sales[[#This Row],[order_date]],"dddd")</f>
        <v>Thurs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Table_pizza_sales[[#This Row],[order_id]])</f>
        <v>0.25</v>
      </c>
      <c r="D3966" t="s">
        <v>16</v>
      </c>
      <c r="E3966">
        <v>1</v>
      </c>
      <c r="F3966" s="1">
        <v>43860</v>
      </c>
      <c r="G3966" s="1" t="str">
        <f>TEXT(Table_pizza_sales[[#This Row],[order_date]],"dddd")</f>
        <v>Thurs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Table_pizza_sales[[#This Row],[order_id]])</f>
        <v>0.25</v>
      </c>
      <c r="D3967" t="s">
        <v>19</v>
      </c>
      <c r="E3967">
        <v>1</v>
      </c>
      <c r="F3967" s="1">
        <v>43860</v>
      </c>
      <c r="G3967" s="1" t="str">
        <f>TEXT(Table_pizza_sales[[#This Row],[order_date]],"dddd")</f>
        <v>Thurs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Table_pizza_sales[[#This Row],[order_id]])</f>
        <v>0.25</v>
      </c>
      <c r="D3968" t="s">
        <v>34</v>
      </c>
      <c r="E3968">
        <v>1</v>
      </c>
      <c r="F3968" s="1">
        <v>43860</v>
      </c>
      <c r="G3968" s="1" t="str">
        <f>TEXT(Table_pizza_sales[[#This Row],[order_date]],"dddd")</f>
        <v>Thurs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Table_pizza_sales[[#This Row],[order_id]])</f>
        <v>1</v>
      </c>
      <c r="D3969" t="s">
        <v>164</v>
      </c>
      <c r="E3969">
        <v>1</v>
      </c>
      <c r="F3969" s="1">
        <v>43860</v>
      </c>
      <c r="G3969" s="1" t="str">
        <f>TEXT(Table_pizza_sales[[#This Row],[order_date]],"dddd")</f>
        <v>Thurs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Table_pizza_sales[[#This Row],[order_id]])</f>
        <v>0.5</v>
      </c>
      <c r="D3970" t="s">
        <v>12</v>
      </c>
      <c r="E3970">
        <v>1</v>
      </c>
      <c r="F3970" s="1">
        <v>43860</v>
      </c>
      <c r="G3970" s="1" t="str">
        <f>TEXT(Table_pizza_sales[[#This Row],[order_date]],"dddd")</f>
        <v>Thurs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Table_pizza_sales[[#This Row],[order_id]])</f>
        <v>0.5</v>
      </c>
      <c r="D3971" t="s">
        <v>35</v>
      </c>
      <c r="E3971">
        <v>1</v>
      </c>
      <c r="F3971" s="1">
        <v>43860</v>
      </c>
      <c r="G3971" s="1" t="str">
        <f>TEXT(Table_pizza_sales[[#This Row],[order_date]],"dddd")</f>
        <v>Thurs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Table_pizza_sales[[#This Row],[order_id]])</f>
        <v>1</v>
      </c>
      <c r="D3972" t="s">
        <v>131</v>
      </c>
      <c r="E3972">
        <v>1</v>
      </c>
      <c r="F3972" s="1">
        <v>43860</v>
      </c>
      <c r="G3972" s="1" t="str">
        <f>TEXT(Table_pizza_sales[[#This Row],[order_date]],"dddd")</f>
        <v>Thurs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Table_pizza_sales[[#This Row],[order_id]])</f>
        <v>0.5</v>
      </c>
      <c r="D3973" t="s">
        <v>16</v>
      </c>
      <c r="E3973">
        <v>1</v>
      </c>
      <c r="F3973" s="1">
        <v>43860</v>
      </c>
      <c r="G3973" s="1" t="str">
        <f>TEXT(Table_pizza_sales[[#This Row],[order_date]],"dddd")</f>
        <v>Thurs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Table_pizza_sales[[#This Row],[order_id]])</f>
        <v>0.5</v>
      </c>
      <c r="D3974" t="s">
        <v>158</v>
      </c>
      <c r="E3974">
        <v>1</v>
      </c>
      <c r="F3974" s="1">
        <v>43860</v>
      </c>
      <c r="G3974" s="1" t="str">
        <f>TEXT(Table_pizza_sales[[#This Row],[order_date]],"dddd")</f>
        <v>Thurs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Table_pizza_sales[[#This Row],[order_id]])</f>
        <v>1</v>
      </c>
      <c r="D3975" t="s">
        <v>97</v>
      </c>
      <c r="E3975">
        <v>1</v>
      </c>
      <c r="F3975" s="1">
        <v>43860</v>
      </c>
      <c r="G3975" s="1" t="str">
        <f>TEXT(Table_pizza_sales[[#This Row],[order_date]],"dddd")</f>
        <v>Thurs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Table_pizza_sales[[#This Row],[order_id]])</f>
        <v>0.25</v>
      </c>
      <c r="D3976" t="s">
        <v>81</v>
      </c>
      <c r="E3976">
        <v>1</v>
      </c>
      <c r="F3976" s="1">
        <v>43860</v>
      </c>
      <c r="G3976" s="1" t="str">
        <f>TEXT(Table_pizza_sales[[#This Row],[order_date]],"dddd")</f>
        <v>Thurs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Table_pizza_sales[[#This Row],[order_id]])</f>
        <v>0.25</v>
      </c>
      <c r="D3977" t="s">
        <v>47</v>
      </c>
      <c r="E3977">
        <v>1</v>
      </c>
      <c r="F3977" s="1">
        <v>43860</v>
      </c>
      <c r="G3977" s="1" t="str">
        <f>TEXT(Table_pizza_sales[[#This Row],[order_date]],"dddd")</f>
        <v>Thurs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Table_pizza_sales[[#This Row],[order_id]])</f>
        <v>0.25</v>
      </c>
      <c r="D3978" t="s">
        <v>44</v>
      </c>
      <c r="E3978">
        <v>1</v>
      </c>
      <c r="F3978" s="1">
        <v>43860</v>
      </c>
      <c r="G3978" s="1" t="str">
        <f>TEXT(Table_pizza_sales[[#This Row],[order_date]],"dddd")</f>
        <v>Thurs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Table_pizza_sales[[#This Row],[order_id]])</f>
        <v>0.25</v>
      </c>
      <c r="D3979" t="s">
        <v>147</v>
      </c>
      <c r="E3979">
        <v>1</v>
      </c>
      <c r="F3979" s="1">
        <v>43860</v>
      </c>
      <c r="G3979" s="1" t="str">
        <f>TEXT(Table_pizza_sales[[#This Row],[order_date]],"dddd")</f>
        <v>Thurs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Table_pizza_sales[[#This Row],[order_id]])</f>
        <v>1</v>
      </c>
      <c r="D3980" t="s">
        <v>35</v>
      </c>
      <c r="E3980">
        <v>1</v>
      </c>
      <c r="F3980" s="1">
        <v>43860</v>
      </c>
      <c r="G3980" s="1" t="str">
        <f>TEXT(Table_pizza_sales[[#This Row],[order_date]],"dddd")</f>
        <v>Thurs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Table_pizza_sales[[#This Row],[order_id]])</f>
        <v>1</v>
      </c>
      <c r="D3981" t="s">
        <v>130</v>
      </c>
      <c r="E3981">
        <v>1</v>
      </c>
      <c r="F3981" s="1">
        <v>43860</v>
      </c>
      <c r="G3981" s="1" t="str">
        <f>TEXT(Table_pizza_sales[[#This Row],[order_date]],"dddd")</f>
        <v>Thurs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6</v>
      </c>
      <c r="E3982">
        <v>1</v>
      </c>
      <c r="F3982" s="1">
        <v>43860</v>
      </c>
      <c r="G3982" s="1" t="str">
        <f>TEXT(Table_pizza_sales[[#This Row],[order_date]],"dddd")</f>
        <v>Thurs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3</v>
      </c>
      <c r="E3983">
        <v>1</v>
      </c>
      <c r="F3983" s="1">
        <v>43860</v>
      </c>
      <c r="G3983" s="1" t="str">
        <f>TEXT(Table_pizza_sales[[#This Row],[order_date]],"dddd")</f>
        <v>Thurs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4</v>
      </c>
      <c r="E3984">
        <v>1</v>
      </c>
      <c r="F3984" s="1">
        <v>43860</v>
      </c>
      <c r="G3984" s="1" t="str">
        <f>TEXT(Table_pizza_sales[[#This Row],[order_date]],"dddd")</f>
        <v>Thurs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Table_pizza_sales[[#This Row],[order_id]])</f>
        <v>1</v>
      </c>
      <c r="D3985" t="s">
        <v>110</v>
      </c>
      <c r="E3985">
        <v>1</v>
      </c>
      <c r="F3985" s="1">
        <v>43860</v>
      </c>
      <c r="G3985" s="1" t="str">
        <f>TEXT(Table_pizza_sales[[#This Row],[order_date]],"dddd")</f>
        <v>Thurs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Table_pizza_sales[[#This Row],[order_id]])</f>
        <v>1</v>
      </c>
      <c r="D3986" t="s">
        <v>129</v>
      </c>
      <c r="E3986">
        <v>1</v>
      </c>
      <c r="F3986" s="1">
        <v>43860</v>
      </c>
      <c r="G3986" s="1" t="str">
        <f>TEXT(Table_pizza_sales[[#This Row],[order_date]],"dddd")</f>
        <v>Thurs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Table_pizza_sales[[#This Row],[order_id]])</f>
        <v>1</v>
      </c>
      <c r="D3987" t="s">
        <v>93</v>
      </c>
      <c r="E3987">
        <v>1</v>
      </c>
      <c r="F3987" s="1">
        <v>43860</v>
      </c>
      <c r="G3987" s="1" t="str">
        <f>TEXT(Table_pizza_sales[[#This Row],[order_date]],"dddd")</f>
        <v>Thurs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Table_pizza_sales[[#This Row],[order_id]])</f>
        <v>1</v>
      </c>
      <c r="D3988" t="s">
        <v>132</v>
      </c>
      <c r="E3988">
        <v>1</v>
      </c>
      <c r="F3988" s="1">
        <v>43860</v>
      </c>
      <c r="G3988" s="1" t="str">
        <f>TEXT(Table_pizza_sales[[#This Row],[order_date]],"dddd")</f>
        <v>Thurs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Table_pizza_sales[[#This Row],[order_id]])</f>
        <v>0.5</v>
      </c>
      <c r="D3989" t="s">
        <v>69</v>
      </c>
      <c r="E3989">
        <v>1</v>
      </c>
      <c r="F3989" s="1">
        <v>43860</v>
      </c>
      <c r="G3989" s="1" t="str">
        <f>TEXT(Table_pizza_sales[[#This Row],[order_date]],"dddd")</f>
        <v>Thurs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Table_pizza_sales[[#This Row],[order_id]])</f>
        <v>0.5</v>
      </c>
      <c r="D3990" t="s">
        <v>169</v>
      </c>
      <c r="E3990">
        <v>1</v>
      </c>
      <c r="F3990" s="1">
        <v>43860</v>
      </c>
      <c r="G3990" s="1" t="str">
        <f>TEXT(Table_pizza_sales[[#This Row],[order_date]],"dddd")</f>
        <v>Thurs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Table_pizza_sales[[#This Row],[order_id]])</f>
        <v>0.5</v>
      </c>
      <c r="D3991" t="s">
        <v>115</v>
      </c>
      <c r="E3991">
        <v>1</v>
      </c>
      <c r="F3991" s="1">
        <v>43860</v>
      </c>
      <c r="G3991" s="1" t="str">
        <f>TEXT(Table_pizza_sales[[#This Row],[order_date]],"dddd")</f>
        <v>Thurs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Table_pizza_sales[[#This Row],[order_id]])</f>
        <v>0.5</v>
      </c>
      <c r="D3992" t="s">
        <v>159</v>
      </c>
      <c r="E3992">
        <v>1</v>
      </c>
      <c r="F3992" s="1">
        <v>43860</v>
      </c>
      <c r="G3992" s="1" t="str">
        <f>TEXT(Table_pizza_sales[[#This Row],[order_date]],"dddd")</f>
        <v>Thurs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Table_pizza_sales[[#This Row],[order_id]])</f>
        <v>1</v>
      </c>
      <c r="D3993" t="s">
        <v>96</v>
      </c>
      <c r="E3993">
        <v>1</v>
      </c>
      <c r="F3993" s="1">
        <v>43860</v>
      </c>
      <c r="G3993" s="1" t="str">
        <f>TEXT(Table_pizza_sales[[#This Row],[order_date]],"dddd")</f>
        <v>Thurs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Table_pizza_sales[[#This Row],[order_id]])</f>
        <v>0.25</v>
      </c>
      <c r="D3994" t="s">
        <v>16</v>
      </c>
      <c r="E3994">
        <v>1</v>
      </c>
      <c r="F3994" s="1">
        <v>43860</v>
      </c>
      <c r="G3994" s="1" t="str">
        <f>TEXT(Table_pizza_sales[[#This Row],[order_date]],"dddd")</f>
        <v>Thurs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Table_pizza_sales[[#This Row],[order_id]])</f>
        <v>0.25</v>
      </c>
      <c r="D3995" t="s">
        <v>96</v>
      </c>
      <c r="E3995">
        <v>1</v>
      </c>
      <c r="F3995" s="1">
        <v>43860</v>
      </c>
      <c r="G3995" s="1" t="str">
        <f>TEXT(Table_pizza_sales[[#This Row],[order_date]],"dddd")</f>
        <v>Thurs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Table_pizza_sales[[#This Row],[order_id]])</f>
        <v>0.25</v>
      </c>
      <c r="D3996" t="s">
        <v>149</v>
      </c>
      <c r="E3996">
        <v>1</v>
      </c>
      <c r="F3996" s="1">
        <v>43860</v>
      </c>
      <c r="G3996" s="1" t="str">
        <f>TEXT(Table_pizza_sales[[#This Row],[order_date]],"dddd")</f>
        <v>Thurs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Table_pizza_sales[[#This Row],[order_id]])</f>
        <v>0.25</v>
      </c>
      <c r="D3997" t="s">
        <v>154</v>
      </c>
      <c r="E3997">
        <v>1</v>
      </c>
      <c r="F3997" s="1">
        <v>43860</v>
      </c>
      <c r="G3997" s="1" t="str">
        <f>TEXT(Table_pizza_sales[[#This Row],[order_date]],"dddd")</f>
        <v>Thurs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Table_pizza_sales[[#This Row],[order_id]])</f>
        <v>0.5</v>
      </c>
      <c r="D3998" t="s">
        <v>47</v>
      </c>
      <c r="E3998">
        <v>1</v>
      </c>
      <c r="F3998" s="1">
        <v>43860</v>
      </c>
      <c r="G3998" s="1" t="str">
        <f>TEXT(Table_pizza_sales[[#This Row],[order_date]],"dddd")</f>
        <v>Thurs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Table_pizza_sales[[#This Row],[order_id]])</f>
        <v>0.5</v>
      </c>
      <c r="D3999" t="s">
        <v>19</v>
      </c>
      <c r="E3999">
        <v>1</v>
      </c>
      <c r="F3999" s="1">
        <v>43860</v>
      </c>
      <c r="G3999" s="1" t="str">
        <f>TEXT(Table_pizza_sales[[#This Row],[order_date]],"dddd")</f>
        <v>Thurs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Table_pizza_sales[[#This Row],[order_id]])</f>
        <v>0.5</v>
      </c>
      <c r="D4000" t="s">
        <v>70</v>
      </c>
      <c r="E4000">
        <v>1</v>
      </c>
      <c r="F4000" s="1">
        <v>43860</v>
      </c>
      <c r="G4000" s="1" t="str">
        <f>TEXT(Table_pizza_sales[[#This Row],[order_date]],"dddd")</f>
        <v>Thurs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Table_pizza_sales[[#This Row],[order_id]])</f>
        <v>0.5</v>
      </c>
      <c r="D4001" t="s">
        <v>166</v>
      </c>
      <c r="E4001">
        <v>1</v>
      </c>
      <c r="F4001" s="1">
        <v>43860</v>
      </c>
      <c r="G4001" s="1" t="str">
        <f>TEXT(Table_pizza_sales[[#This Row],[order_date]],"dddd")</f>
        <v>Thurs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1</v>
      </c>
      <c r="E4002">
        <v>1</v>
      </c>
      <c r="F4002" s="1">
        <v>43860</v>
      </c>
      <c r="G4002" s="1" t="str">
        <f>TEXT(Table_pizza_sales[[#This Row],[order_date]],"dddd")</f>
        <v>Thurs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4</v>
      </c>
      <c r="E4003">
        <v>1</v>
      </c>
      <c r="F4003" s="1">
        <v>43860</v>
      </c>
      <c r="G4003" s="1" t="str">
        <f>TEXT(Table_pizza_sales[[#This Row],[order_date]],"dddd")</f>
        <v>Thurs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2</v>
      </c>
      <c r="E4004">
        <v>1</v>
      </c>
      <c r="F4004" s="1">
        <v>43860</v>
      </c>
      <c r="G4004" s="1" t="str">
        <f>TEXT(Table_pizza_sales[[#This Row],[order_date]],"dddd")</f>
        <v>Thurs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Table_pizza_sales[[#This Row],[order_id]])</f>
        <v>0.5</v>
      </c>
      <c r="D4005" t="s">
        <v>132</v>
      </c>
      <c r="E4005">
        <v>1</v>
      </c>
      <c r="F4005" s="1">
        <v>43860</v>
      </c>
      <c r="G4005" s="1" t="str">
        <f>TEXT(Table_pizza_sales[[#This Row],[order_date]],"dddd")</f>
        <v>Thurs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Table_pizza_sales[[#This Row],[order_id]])</f>
        <v>0.5</v>
      </c>
      <c r="D4006" t="s">
        <v>148</v>
      </c>
      <c r="E4006">
        <v>1</v>
      </c>
      <c r="F4006" s="1">
        <v>43860</v>
      </c>
      <c r="G4006" s="1" t="str">
        <f>TEXT(Table_pizza_sales[[#This Row],[order_date]],"dddd")</f>
        <v>Thurs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6</v>
      </c>
      <c r="E4007">
        <v>1</v>
      </c>
      <c r="F4007" s="1">
        <v>43860</v>
      </c>
      <c r="G4007" s="1" t="str">
        <f>TEXT(Table_pizza_sales[[#This Row],[order_date]],"dddd")</f>
        <v>Thurs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10</v>
      </c>
      <c r="E4008">
        <v>1</v>
      </c>
      <c r="F4008" s="1">
        <v>43860</v>
      </c>
      <c r="G4008" s="1" t="str">
        <f>TEXT(Table_pizza_sales[[#This Row],[order_date]],"dddd")</f>
        <v>Thurs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4</v>
      </c>
      <c r="E4009">
        <v>1</v>
      </c>
      <c r="F4009" s="1">
        <v>43860</v>
      </c>
      <c r="G4009" s="1" t="str">
        <f>TEXT(Table_pizza_sales[[#This Row],[order_date]],"dddd")</f>
        <v>Thurs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Table_pizza_sales[[#This Row],[order_id]])</f>
        <v>1</v>
      </c>
      <c r="D4010" t="s">
        <v>154</v>
      </c>
      <c r="E4010">
        <v>1</v>
      </c>
      <c r="F4010" s="1">
        <v>43860</v>
      </c>
      <c r="G4010" s="1" t="str">
        <f>TEXT(Table_pizza_sales[[#This Row],[order_date]],"dddd")</f>
        <v>Thurs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Table_pizza_sales[[#This Row],[order_id]])</f>
        <v>0.25</v>
      </c>
      <c r="D4011" t="s">
        <v>73</v>
      </c>
      <c r="E4011">
        <v>1</v>
      </c>
      <c r="F4011" s="1">
        <v>43860</v>
      </c>
      <c r="G4011" s="1" t="str">
        <f>TEXT(Table_pizza_sales[[#This Row],[order_date]],"dddd")</f>
        <v>Thurs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Table_pizza_sales[[#This Row],[order_id]])</f>
        <v>0.25</v>
      </c>
      <c r="D4012" t="s">
        <v>96</v>
      </c>
      <c r="E4012">
        <v>1</v>
      </c>
      <c r="F4012" s="1">
        <v>43860</v>
      </c>
      <c r="G4012" s="1" t="str">
        <f>TEXT(Table_pizza_sales[[#This Row],[order_date]],"dddd")</f>
        <v>Thurs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Table_pizza_sales[[#This Row],[order_id]])</f>
        <v>0.25</v>
      </c>
      <c r="D4013" t="s">
        <v>126</v>
      </c>
      <c r="E4013">
        <v>1</v>
      </c>
      <c r="F4013" s="1">
        <v>43860</v>
      </c>
      <c r="G4013" s="1" t="str">
        <f>TEXT(Table_pizza_sales[[#This Row],[order_date]],"dddd")</f>
        <v>Thurs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Table_pizza_sales[[#This Row],[order_id]])</f>
        <v>0.25</v>
      </c>
      <c r="D4014" t="s">
        <v>30</v>
      </c>
      <c r="E4014">
        <v>1</v>
      </c>
      <c r="F4014" s="1">
        <v>43860</v>
      </c>
      <c r="G4014" s="1" t="str">
        <f>TEXT(Table_pizza_sales[[#This Row],[order_date]],"dddd")</f>
        <v>Thurs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7</v>
      </c>
      <c r="E4015">
        <v>1</v>
      </c>
      <c r="F4015" s="1">
        <v>43861</v>
      </c>
      <c r="G4015" s="1" t="str">
        <f>TEXT(Table_pizza_sales[[#This Row],[order_date]],"dddd")</f>
        <v>Fri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4</v>
      </c>
      <c r="E4016">
        <v>1</v>
      </c>
      <c r="F4016" s="1">
        <v>43861</v>
      </c>
      <c r="G4016" s="1" t="str">
        <f>TEXT(Table_pizza_sales[[#This Row],[order_date]],"dddd")</f>
        <v>Fri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7</v>
      </c>
      <c r="E4017">
        <v>1</v>
      </c>
      <c r="F4017" s="1">
        <v>43861</v>
      </c>
      <c r="G4017" s="1" t="str">
        <f>TEXT(Table_pizza_sales[[#This Row],[order_date]],"dddd")</f>
        <v>Fri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6</v>
      </c>
      <c r="E4018">
        <v>1</v>
      </c>
      <c r="F4018" s="1">
        <v>43861</v>
      </c>
      <c r="G4018" s="1" t="str">
        <f>TEXT(Table_pizza_sales[[#This Row],[order_date]],"dddd")</f>
        <v>Fri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30</v>
      </c>
      <c r="E4019">
        <v>1</v>
      </c>
      <c r="F4019" s="1">
        <v>43861</v>
      </c>
      <c r="G4019" s="1" t="str">
        <f>TEXT(Table_pizza_sales[[#This Row],[order_date]],"dddd")</f>
        <v>Fri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50</v>
      </c>
      <c r="E4020">
        <v>1</v>
      </c>
      <c r="F4020" s="1">
        <v>43861</v>
      </c>
      <c r="G4020" s="1" t="str">
        <f>TEXT(Table_pizza_sales[[#This Row],[order_date]],"dddd")</f>
        <v>Fri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Table_pizza_sales[[#This Row],[order_id]])</f>
        <v>1</v>
      </c>
      <c r="D4021" t="s">
        <v>70</v>
      </c>
      <c r="E4021">
        <v>1</v>
      </c>
      <c r="F4021" s="1">
        <v>43861</v>
      </c>
      <c r="G4021" s="1" t="str">
        <f>TEXT(Table_pizza_sales[[#This Row],[order_date]],"dddd")</f>
        <v>Fri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9</v>
      </c>
      <c r="E4022">
        <v>1</v>
      </c>
      <c r="F4022" s="1">
        <v>43861</v>
      </c>
      <c r="G4022" s="1" t="str">
        <f>TEXT(Table_pizza_sales[[#This Row],[order_date]],"dddd")</f>
        <v>Fri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5</v>
      </c>
      <c r="E4023">
        <v>1</v>
      </c>
      <c r="F4023" s="1">
        <v>43861</v>
      </c>
      <c r="G4023" s="1" t="str">
        <f>TEXT(Table_pizza_sales[[#This Row],[order_date]],"dddd")</f>
        <v>Fri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9</v>
      </c>
      <c r="E4024">
        <v>1</v>
      </c>
      <c r="F4024" s="1">
        <v>43861</v>
      </c>
      <c r="G4024" s="1" t="str">
        <f>TEXT(Table_pizza_sales[[#This Row],[order_date]],"dddd")</f>
        <v>Fri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6</v>
      </c>
      <c r="E4025">
        <v>1</v>
      </c>
      <c r="F4025" s="1">
        <v>43861</v>
      </c>
      <c r="G4025" s="1" t="str">
        <f>TEXT(Table_pizza_sales[[#This Row],[order_date]],"dddd")</f>
        <v>Fri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7</v>
      </c>
      <c r="E4026">
        <v>1</v>
      </c>
      <c r="F4026" s="1">
        <v>43861</v>
      </c>
      <c r="G4026" s="1" t="str">
        <f>TEXT(Table_pizza_sales[[#This Row],[order_date]],"dddd")</f>
        <v>Fri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7</v>
      </c>
      <c r="E4027">
        <v>1</v>
      </c>
      <c r="F4027" s="1">
        <v>43861</v>
      </c>
      <c r="G4027" s="1" t="str">
        <f>TEXT(Table_pizza_sales[[#This Row],[order_date]],"dddd")</f>
        <v>Fri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5</v>
      </c>
      <c r="E4028">
        <v>2</v>
      </c>
      <c r="F4028" s="1">
        <v>43861</v>
      </c>
      <c r="G4028" s="1" t="str">
        <f>TEXT(Table_pizza_sales[[#This Row],[order_date]],"dddd")</f>
        <v>Fri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5</v>
      </c>
      <c r="E4029">
        <v>1</v>
      </c>
      <c r="F4029" s="1">
        <v>43861</v>
      </c>
      <c r="G4029" s="1" t="str">
        <f>TEXT(Table_pizza_sales[[#This Row],[order_date]],"dddd")</f>
        <v>Fri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8</v>
      </c>
      <c r="E4030">
        <v>1</v>
      </c>
      <c r="F4030" s="1">
        <v>43861</v>
      </c>
      <c r="G4030" s="1" t="str">
        <f>TEXT(Table_pizza_sales[[#This Row],[order_date]],"dddd")</f>
        <v>Fri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6</v>
      </c>
      <c r="E4031">
        <v>1</v>
      </c>
      <c r="F4031" s="1">
        <v>43861</v>
      </c>
      <c r="G4031" s="1" t="str">
        <f>TEXT(Table_pizza_sales[[#This Row],[order_date]],"dddd")</f>
        <v>Fri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6</v>
      </c>
      <c r="E4032">
        <v>1</v>
      </c>
      <c r="F4032" s="1">
        <v>43861</v>
      </c>
      <c r="G4032" s="1" t="str">
        <f>TEXT(Table_pizza_sales[[#This Row],[order_date]],"dddd")</f>
        <v>Fri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3</v>
      </c>
      <c r="E4033">
        <v>1</v>
      </c>
      <c r="F4033" s="1">
        <v>43861</v>
      </c>
      <c r="G4033" s="1" t="str">
        <f>TEXT(Table_pizza_sales[[#This Row],[order_date]],"dddd")</f>
        <v>Fri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7</v>
      </c>
      <c r="E4034">
        <v>1</v>
      </c>
      <c r="F4034" s="1">
        <v>43861</v>
      </c>
      <c r="G4034" s="1" t="str">
        <f>TEXT(Table_pizza_sales[[#This Row],[order_date]],"dddd")</f>
        <v>Fri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6</v>
      </c>
      <c r="E4035">
        <v>1</v>
      </c>
      <c r="F4035" s="1">
        <v>43861</v>
      </c>
      <c r="G4035" s="1" t="str">
        <f>TEXT(Table_pizza_sales[[#This Row],[order_date]],"dddd")</f>
        <v>Fri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9</v>
      </c>
      <c r="E4036">
        <v>1</v>
      </c>
      <c r="F4036" s="1">
        <v>43861</v>
      </c>
      <c r="G4036" s="1" t="str">
        <f>TEXT(Table_pizza_sales[[#This Row],[order_date]],"dddd")</f>
        <v>Fri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2</v>
      </c>
      <c r="E4037">
        <v>1</v>
      </c>
      <c r="F4037" s="1">
        <v>43861</v>
      </c>
      <c r="G4037" s="1" t="str">
        <f>TEXT(Table_pizza_sales[[#This Row],[order_date]],"dddd")</f>
        <v>Fri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7</v>
      </c>
      <c r="E4038">
        <v>1</v>
      </c>
      <c r="F4038" s="1">
        <v>43861</v>
      </c>
      <c r="G4038" s="1" t="str">
        <f>TEXT(Table_pizza_sales[[#This Row],[order_date]],"dddd")</f>
        <v>Fri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Table_pizza_sales[[#This Row],[order_id]])</f>
        <v>0.5</v>
      </c>
      <c r="D4039" t="s">
        <v>109</v>
      </c>
      <c r="E4039">
        <v>1</v>
      </c>
      <c r="F4039" s="1">
        <v>43861</v>
      </c>
      <c r="G4039" s="1" t="str">
        <f>TEXT(Table_pizza_sales[[#This Row],[order_date]],"dddd")</f>
        <v>Fri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Table_pizza_sales[[#This Row],[order_id]])</f>
        <v>0.5</v>
      </c>
      <c r="D4040" t="s">
        <v>134</v>
      </c>
      <c r="E4040">
        <v>1</v>
      </c>
      <c r="F4040" s="1">
        <v>43861</v>
      </c>
      <c r="G4040" s="1" t="str">
        <f>TEXT(Table_pizza_sales[[#This Row],[order_date]],"dddd")</f>
        <v>Fri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Table_pizza_sales[[#This Row],[order_id]])</f>
        <v>1</v>
      </c>
      <c r="D4041" t="s">
        <v>78</v>
      </c>
      <c r="E4041">
        <v>1</v>
      </c>
      <c r="F4041" s="1">
        <v>43861</v>
      </c>
      <c r="G4041" s="1" t="str">
        <f>TEXT(Table_pizza_sales[[#This Row],[order_date]],"dddd")</f>
        <v>Fri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Table_pizza_sales[[#This Row],[order_id]])</f>
        <v>1</v>
      </c>
      <c r="D4042" t="s">
        <v>103</v>
      </c>
      <c r="E4042">
        <v>1</v>
      </c>
      <c r="F4042" s="1">
        <v>43861</v>
      </c>
      <c r="G4042" s="1" t="str">
        <f>TEXT(Table_pizza_sales[[#This Row],[order_date]],"dddd")</f>
        <v>Fri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Table_pizza_sales[[#This Row],[order_id]])</f>
        <v>1</v>
      </c>
      <c r="D4043" t="s">
        <v>140</v>
      </c>
      <c r="E4043">
        <v>1</v>
      </c>
      <c r="F4043" s="1">
        <v>43861</v>
      </c>
      <c r="G4043" s="1" t="str">
        <f>TEXT(Table_pizza_sales[[#This Row],[order_date]],"dddd")</f>
        <v>Fri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Table_pizza_sales[[#This Row],[order_id]])</f>
        <v>0.2</v>
      </c>
      <c r="D4044" t="s">
        <v>70</v>
      </c>
      <c r="E4044">
        <v>1</v>
      </c>
      <c r="F4044" s="1">
        <v>43861</v>
      </c>
      <c r="G4044" s="1" t="str">
        <f>TEXT(Table_pizza_sales[[#This Row],[order_date]],"dddd")</f>
        <v>Fri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Table_pizza_sales[[#This Row],[order_id]])</f>
        <v>0.2</v>
      </c>
      <c r="D4045" t="s">
        <v>156</v>
      </c>
      <c r="E4045">
        <v>1</v>
      </c>
      <c r="F4045" s="1">
        <v>43861</v>
      </c>
      <c r="G4045" s="1" t="str">
        <f>TEXT(Table_pizza_sales[[#This Row],[order_date]],"dddd")</f>
        <v>Fri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Table_pizza_sales[[#This Row],[order_id]])</f>
        <v>0.2</v>
      </c>
      <c r="D4046" t="s">
        <v>34</v>
      </c>
      <c r="E4046">
        <v>1</v>
      </c>
      <c r="F4046" s="1">
        <v>43861</v>
      </c>
      <c r="G4046" s="1" t="str">
        <f>TEXT(Table_pizza_sales[[#This Row],[order_date]],"dddd")</f>
        <v>Fri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Table_pizza_sales[[#This Row],[order_id]])</f>
        <v>0.2</v>
      </c>
      <c r="D4047" t="s">
        <v>145</v>
      </c>
      <c r="E4047">
        <v>1</v>
      </c>
      <c r="F4047" s="1">
        <v>43861</v>
      </c>
      <c r="G4047" s="1" t="str">
        <f>TEXT(Table_pizza_sales[[#This Row],[order_date]],"dddd")</f>
        <v>Fri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Table_pizza_sales[[#This Row],[order_id]])</f>
        <v>0.2</v>
      </c>
      <c r="D4048" t="s">
        <v>137</v>
      </c>
      <c r="E4048">
        <v>1</v>
      </c>
      <c r="F4048" s="1">
        <v>43861</v>
      </c>
      <c r="G4048" s="1" t="str">
        <f>TEXT(Table_pizza_sales[[#This Row],[order_date]],"dddd")</f>
        <v>Fri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Table_pizza_sales[[#This Row],[order_id]])</f>
        <v>0.25</v>
      </c>
      <c r="D4049" t="s">
        <v>161</v>
      </c>
      <c r="E4049">
        <v>1</v>
      </c>
      <c r="F4049" s="1">
        <v>43861</v>
      </c>
      <c r="G4049" s="1" t="str">
        <f>TEXT(Table_pizza_sales[[#This Row],[order_date]],"dddd")</f>
        <v>Fri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Table_pizza_sales[[#This Row],[order_id]])</f>
        <v>0.25</v>
      </c>
      <c r="D4050" t="s">
        <v>51</v>
      </c>
      <c r="E4050">
        <v>1</v>
      </c>
      <c r="F4050" s="1">
        <v>43861</v>
      </c>
      <c r="G4050" s="1" t="str">
        <f>TEXT(Table_pizza_sales[[#This Row],[order_date]],"dddd")</f>
        <v>Fri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Table_pizza_sales[[#This Row],[order_id]])</f>
        <v>0.25</v>
      </c>
      <c r="D4051" t="s">
        <v>134</v>
      </c>
      <c r="E4051">
        <v>1</v>
      </c>
      <c r="F4051" s="1">
        <v>43861</v>
      </c>
      <c r="G4051" s="1" t="str">
        <f>TEXT(Table_pizza_sales[[#This Row],[order_date]],"dddd")</f>
        <v>Fri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Table_pizza_sales[[#This Row],[order_id]])</f>
        <v>0.25</v>
      </c>
      <c r="D4052" t="s">
        <v>119</v>
      </c>
      <c r="E4052">
        <v>1</v>
      </c>
      <c r="F4052" s="1">
        <v>43861</v>
      </c>
      <c r="G4052" s="1" t="str">
        <f>TEXT(Table_pizza_sales[[#This Row],[order_date]],"dddd")</f>
        <v>Fri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1</v>
      </c>
      <c r="E4053">
        <v>1</v>
      </c>
      <c r="F4053" s="1">
        <v>43861</v>
      </c>
      <c r="G4053" s="1" t="str">
        <f>TEXT(Table_pizza_sales[[#This Row],[order_date]],"dddd")</f>
        <v>Fri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5</v>
      </c>
      <c r="E4054">
        <v>1</v>
      </c>
      <c r="F4054" s="1">
        <v>43861</v>
      </c>
      <c r="G4054" s="1" t="str">
        <f>TEXT(Table_pizza_sales[[#This Row],[order_date]],"dddd")</f>
        <v>Fri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50</v>
      </c>
      <c r="E4055">
        <v>1</v>
      </c>
      <c r="F4055" s="1">
        <v>43861</v>
      </c>
      <c r="G4055" s="1" t="str">
        <f>TEXT(Table_pizza_sales[[#This Row],[order_date]],"dddd")</f>
        <v>Fri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Table_pizza_sales[[#This Row],[order_id]])</f>
        <v>0.5</v>
      </c>
      <c r="D4056" t="s">
        <v>93</v>
      </c>
      <c r="E4056">
        <v>1</v>
      </c>
      <c r="F4056" s="1">
        <v>43861</v>
      </c>
      <c r="G4056" s="1" t="str">
        <f>TEXT(Table_pizza_sales[[#This Row],[order_date]],"dddd")</f>
        <v>Fri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Table_pizza_sales[[#This Row],[order_id]])</f>
        <v>0.5</v>
      </c>
      <c r="D4057" t="s">
        <v>96</v>
      </c>
      <c r="E4057">
        <v>1</v>
      </c>
      <c r="F4057" s="1">
        <v>43861</v>
      </c>
      <c r="G4057" s="1" t="str">
        <f>TEXT(Table_pizza_sales[[#This Row],[order_date]],"dddd")</f>
        <v>Fri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Table_pizza_sales[[#This Row],[order_id]])</f>
        <v>0.5</v>
      </c>
      <c r="D4058" t="s">
        <v>129</v>
      </c>
      <c r="E4058">
        <v>1</v>
      </c>
      <c r="F4058" s="1">
        <v>43861</v>
      </c>
      <c r="G4058" s="1" t="str">
        <f>TEXT(Table_pizza_sales[[#This Row],[order_date]],"dddd")</f>
        <v>Fri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Table_pizza_sales[[#This Row],[order_id]])</f>
        <v>0.5</v>
      </c>
      <c r="D4059" t="s">
        <v>148</v>
      </c>
      <c r="E4059">
        <v>1</v>
      </c>
      <c r="F4059" s="1">
        <v>43861</v>
      </c>
      <c r="G4059" s="1" t="str">
        <f>TEXT(Table_pizza_sales[[#This Row],[order_date]],"dddd")</f>
        <v>Fri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8</v>
      </c>
      <c r="E4060">
        <v>1</v>
      </c>
      <c r="F4060" s="1">
        <v>43861</v>
      </c>
      <c r="G4060" s="1" t="str">
        <f>TEXT(Table_pizza_sales[[#This Row],[order_date]],"dddd")</f>
        <v>Fri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90</v>
      </c>
      <c r="E4061">
        <v>1</v>
      </c>
      <c r="F4061" s="1">
        <v>43861</v>
      </c>
      <c r="G4061" s="1" t="str">
        <f>TEXT(Table_pizza_sales[[#This Row],[order_date]],"dddd")</f>
        <v>Fri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6</v>
      </c>
      <c r="E4062">
        <v>1</v>
      </c>
      <c r="F4062" s="1">
        <v>43861</v>
      </c>
      <c r="G4062" s="1" t="str">
        <f>TEXT(Table_pizza_sales[[#This Row],[order_date]],"dddd")</f>
        <v>Fri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1</v>
      </c>
      <c r="E4063">
        <v>1</v>
      </c>
      <c r="F4063" s="1">
        <v>43861</v>
      </c>
      <c r="G4063" s="1" t="str">
        <f>TEXT(Table_pizza_sales[[#This Row],[order_date]],"dddd")</f>
        <v>Fri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5</v>
      </c>
      <c r="E4064">
        <v>1</v>
      </c>
      <c r="F4064" s="1">
        <v>43861</v>
      </c>
      <c r="G4064" s="1" t="str">
        <f>TEXT(Table_pizza_sales[[#This Row],[order_date]],"dddd")</f>
        <v>Fri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6</v>
      </c>
      <c r="E4065">
        <v>2</v>
      </c>
      <c r="F4065" s="1">
        <v>43861</v>
      </c>
      <c r="G4065" s="1" t="str">
        <f>TEXT(Table_pizza_sales[[#This Row],[order_date]],"dddd")</f>
        <v>Fri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Table_pizza_sales[[#This Row],[order_id]])</f>
        <v>0.5</v>
      </c>
      <c r="D4066" t="s">
        <v>81</v>
      </c>
      <c r="E4066">
        <v>1</v>
      </c>
      <c r="F4066" s="1">
        <v>43861</v>
      </c>
      <c r="G4066" s="1" t="str">
        <f>TEXT(Table_pizza_sales[[#This Row],[order_date]],"dddd")</f>
        <v>Fri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Table_pizza_sales[[#This Row],[order_id]])</f>
        <v>0.5</v>
      </c>
      <c r="D4067" t="s">
        <v>150</v>
      </c>
      <c r="E4067">
        <v>1</v>
      </c>
      <c r="F4067" s="1">
        <v>43861</v>
      </c>
      <c r="G4067" s="1" t="str">
        <f>TEXT(Table_pizza_sales[[#This Row],[order_date]],"dddd")</f>
        <v>Fri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Table_pizza_sales[[#This Row],[order_id]])</f>
        <v>0.5</v>
      </c>
      <c r="D4068" t="s">
        <v>19</v>
      </c>
      <c r="E4068">
        <v>1</v>
      </c>
      <c r="F4068" s="1">
        <v>43861</v>
      </c>
      <c r="G4068" s="1" t="str">
        <f>TEXT(Table_pizza_sales[[#This Row],[order_date]],"dddd")</f>
        <v>Fri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Table_pizza_sales[[#This Row],[order_id]])</f>
        <v>0.5</v>
      </c>
      <c r="D4069" t="s">
        <v>118</v>
      </c>
      <c r="E4069">
        <v>1</v>
      </c>
      <c r="F4069" s="1">
        <v>43861</v>
      </c>
      <c r="G4069" s="1" t="str">
        <f>TEXT(Table_pizza_sales[[#This Row],[order_date]],"dddd")</f>
        <v>Fri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Table_pizza_sales[[#This Row],[order_id]])</f>
        <v>1</v>
      </c>
      <c r="D4070" t="s">
        <v>16</v>
      </c>
      <c r="E4070">
        <v>1</v>
      </c>
      <c r="F4070" s="1">
        <v>43861</v>
      </c>
      <c r="G4070" s="1" t="str">
        <f>TEXT(Table_pizza_sales[[#This Row],[order_date]],"dddd")</f>
        <v>Fri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8</v>
      </c>
      <c r="E4071">
        <v>1</v>
      </c>
      <c r="F4071" s="1">
        <v>43861</v>
      </c>
      <c r="G4071" s="1" t="str">
        <f>TEXT(Table_pizza_sales[[#This Row],[order_date]],"dddd")</f>
        <v>Fri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9</v>
      </c>
      <c r="E4072">
        <v>1</v>
      </c>
      <c r="F4072" s="1">
        <v>43861</v>
      </c>
      <c r="G4072" s="1" t="str">
        <f>TEXT(Table_pizza_sales[[#This Row],[order_date]],"dddd")</f>
        <v>Fri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3</v>
      </c>
      <c r="E4073">
        <v>1</v>
      </c>
      <c r="F4073" s="1">
        <v>43861</v>
      </c>
      <c r="G4073" s="1" t="str">
        <f>TEXT(Table_pizza_sales[[#This Row],[order_date]],"dddd")</f>
        <v>Fri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Table_pizza_sales[[#This Row],[order_id]])</f>
        <v>0.5</v>
      </c>
      <c r="D4074" t="s">
        <v>16</v>
      </c>
      <c r="E4074">
        <v>1</v>
      </c>
      <c r="F4074" s="1">
        <v>43861</v>
      </c>
      <c r="G4074" s="1" t="str">
        <f>TEXT(Table_pizza_sales[[#This Row],[order_date]],"dddd")</f>
        <v>Fri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Table_pizza_sales[[#This Row],[order_id]])</f>
        <v>0.5</v>
      </c>
      <c r="D4075" t="s">
        <v>119</v>
      </c>
      <c r="E4075">
        <v>1</v>
      </c>
      <c r="F4075" s="1">
        <v>43861</v>
      </c>
      <c r="G4075" s="1" t="str">
        <f>TEXT(Table_pizza_sales[[#This Row],[order_date]],"dddd")</f>
        <v>Fri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Table_pizza_sales[[#This Row],[order_id]])</f>
        <v>0.5</v>
      </c>
      <c r="D4076" t="s">
        <v>19</v>
      </c>
      <c r="E4076">
        <v>1</v>
      </c>
      <c r="F4076" s="1">
        <v>43861</v>
      </c>
      <c r="G4076" s="1" t="str">
        <f>TEXT(Table_pizza_sales[[#This Row],[order_date]],"dddd")</f>
        <v>Fri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Table_pizza_sales[[#This Row],[order_id]])</f>
        <v>0.5</v>
      </c>
      <c r="D4077" t="s">
        <v>119</v>
      </c>
      <c r="E4077">
        <v>1</v>
      </c>
      <c r="F4077" s="1">
        <v>43861</v>
      </c>
      <c r="G4077" s="1" t="str">
        <f>TEXT(Table_pizza_sales[[#This Row],[order_date]],"dddd")</f>
        <v>Fri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1</v>
      </c>
      <c r="E4078">
        <v>1</v>
      </c>
      <c r="F4078" s="1">
        <v>43861</v>
      </c>
      <c r="G4078" s="1" t="str">
        <f>TEXT(Table_pizza_sales[[#This Row],[order_date]],"dddd")</f>
        <v>Fri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1</v>
      </c>
      <c r="E4079">
        <v>1</v>
      </c>
      <c r="F4079" s="1">
        <v>43861</v>
      </c>
      <c r="G4079" s="1" t="str">
        <f>TEXT(Table_pizza_sales[[#This Row],[order_date]],"dddd")</f>
        <v>Fri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5</v>
      </c>
      <c r="E4080">
        <v>1</v>
      </c>
      <c r="F4080" s="1">
        <v>43861</v>
      </c>
      <c r="G4080" s="1" t="str">
        <f>TEXT(Table_pizza_sales[[#This Row],[order_date]],"dddd")</f>
        <v>Fri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1</v>
      </c>
      <c r="E4081">
        <v>1</v>
      </c>
      <c r="F4081" s="1">
        <v>43861</v>
      </c>
      <c r="G4081" s="1" t="str">
        <f>TEXT(Table_pizza_sales[[#This Row],[order_date]],"dddd")</f>
        <v>Fri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9</v>
      </c>
      <c r="E4082">
        <v>1</v>
      </c>
      <c r="F4082" s="1">
        <v>43861</v>
      </c>
      <c r="G4082" s="1" t="str">
        <f>TEXT(Table_pizza_sales[[#This Row],[order_date]],"dddd")</f>
        <v>Fri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1</v>
      </c>
      <c r="E4083">
        <v>1</v>
      </c>
      <c r="F4083" s="1">
        <v>43861</v>
      </c>
      <c r="G4083" s="1" t="str">
        <f>TEXT(Table_pizza_sales[[#This Row],[order_date]],"dddd")</f>
        <v>Fri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7</v>
      </c>
      <c r="E4084">
        <v>1</v>
      </c>
      <c r="F4084" s="1">
        <v>43861</v>
      </c>
      <c r="G4084" s="1" t="str">
        <f>TEXT(Table_pizza_sales[[#This Row],[order_date]],"dddd")</f>
        <v>Fri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2</v>
      </c>
      <c r="E4085">
        <v>1</v>
      </c>
      <c r="F4085" s="1">
        <v>43861</v>
      </c>
      <c r="G4085" s="1" t="str">
        <f>TEXT(Table_pizza_sales[[#This Row],[order_date]],"dddd")</f>
        <v>Fri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4</v>
      </c>
      <c r="E4086">
        <v>1</v>
      </c>
      <c r="F4086" s="1">
        <v>43861</v>
      </c>
      <c r="G4086" s="1" t="str">
        <f>TEXT(Table_pizza_sales[[#This Row],[order_date]],"dddd")</f>
        <v>Fri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1</v>
      </c>
      <c r="E4087">
        <v>1</v>
      </c>
      <c r="F4087" s="1">
        <v>43861</v>
      </c>
      <c r="G4087" s="1" t="str">
        <f>TEXT(Table_pizza_sales[[#This Row],[order_date]],"dddd")</f>
        <v>Fri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2</v>
      </c>
      <c r="E4088">
        <v>1</v>
      </c>
      <c r="F4088" s="1">
        <v>43861</v>
      </c>
      <c r="G4088" s="1" t="str">
        <f>TEXT(Table_pizza_sales[[#This Row],[order_date]],"dddd")</f>
        <v>Fri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8</v>
      </c>
      <c r="E4089">
        <v>1</v>
      </c>
      <c r="F4089" s="1">
        <v>43861</v>
      </c>
      <c r="G4089" s="1" t="str">
        <f>TEXT(Table_pizza_sales[[#This Row],[order_date]],"dddd")</f>
        <v>Fri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Table_pizza_sales[[#This Row],[order_id]])</f>
        <v>0.5</v>
      </c>
      <c r="D4090" t="s">
        <v>109</v>
      </c>
      <c r="E4090">
        <v>1</v>
      </c>
      <c r="F4090" s="1">
        <v>43861</v>
      </c>
      <c r="G4090" s="1" t="str">
        <f>TEXT(Table_pizza_sales[[#This Row],[order_date]],"dddd")</f>
        <v>Fri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Table_pizza_sales[[#This Row],[order_id]])</f>
        <v>0.5</v>
      </c>
      <c r="D4091" t="s">
        <v>145</v>
      </c>
      <c r="E4091">
        <v>1</v>
      </c>
      <c r="F4091" s="1">
        <v>43861</v>
      </c>
      <c r="G4091" s="1" t="str">
        <f>TEXT(Table_pizza_sales[[#This Row],[order_date]],"dddd")</f>
        <v>Fri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5</v>
      </c>
      <c r="E4092">
        <v>1</v>
      </c>
      <c r="F4092" s="1">
        <v>43861</v>
      </c>
      <c r="G4092" s="1" t="str">
        <f>TEXT(Table_pizza_sales[[#This Row],[order_date]],"dddd")</f>
        <v>Fri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6</v>
      </c>
      <c r="E4093">
        <v>1</v>
      </c>
      <c r="F4093" s="1">
        <v>43861</v>
      </c>
      <c r="G4093" s="1" t="str">
        <f>TEXT(Table_pizza_sales[[#This Row],[order_date]],"dddd")</f>
        <v>Fri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50</v>
      </c>
      <c r="E4094">
        <v>1</v>
      </c>
      <c r="F4094" s="1">
        <v>43861</v>
      </c>
      <c r="G4094" s="1" t="str">
        <f>TEXT(Table_pizza_sales[[#This Row],[order_date]],"dddd")</f>
        <v>Fri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7</v>
      </c>
      <c r="E4095">
        <v>1</v>
      </c>
      <c r="F4095" s="1">
        <v>43861</v>
      </c>
      <c r="G4095" s="1" t="str">
        <f>TEXT(Table_pizza_sales[[#This Row],[order_date]],"dddd")</f>
        <v>Fri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7</v>
      </c>
      <c r="E4096">
        <v>1</v>
      </c>
      <c r="F4096" s="1">
        <v>43861</v>
      </c>
      <c r="G4096" s="1" t="str">
        <f>TEXT(Table_pizza_sales[[#This Row],[order_date]],"dddd")</f>
        <v>Fri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9</v>
      </c>
      <c r="E4097">
        <v>1</v>
      </c>
      <c r="F4097" s="1">
        <v>43861</v>
      </c>
      <c r="G4097" s="1" t="str">
        <f>TEXT(Table_pizza_sales[[#This Row],[order_date]],"dddd")</f>
        <v>Fri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Table_pizza_sales[[#This Row],[order_id]])</f>
        <v>0.5</v>
      </c>
      <c r="D4098" t="s">
        <v>131</v>
      </c>
      <c r="E4098">
        <v>1</v>
      </c>
      <c r="F4098" s="1">
        <v>43861</v>
      </c>
      <c r="G4098" s="1" t="str">
        <f>TEXT(Table_pizza_sales[[#This Row],[order_date]],"dddd")</f>
        <v>Fri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Table_pizza_sales[[#This Row],[order_id]])</f>
        <v>0.5</v>
      </c>
      <c r="D4099" t="s">
        <v>106</v>
      </c>
      <c r="E4099">
        <v>1</v>
      </c>
      <c r="F4099" s="1">
        <v>43861</v>
      </c>
      <c r="G4099" s="1" t="str">
        <f>TEXT(Table_pizza_sales[[#This Row],[order_date]],"dddd")</f>
        <v>Fri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Table_pizza_sales[[#This Row],[order_id]])</f>
        <v>0.5</v>
      </c>
      <c r="D4100" t="s">
        <v>93</v>
      </c>
      <c r="E4100">
        <v>1</v>
      </c>
      <c r="F4100" s="1">
        <v>43861</v>
      </c>
      <c r="G4100" s="1" t="str">
        <f>TEXT(Table_pizza_sales[[#This Row],[order_date]],"dddd")</f>
        <v>Fri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Table_pizza_sales[[#This Row],[order_id]])</f>
        <v>0.5</v>
      </c>
      <c r="D4101" t="s">
        <v>23</v>
      </c>
      <c r="E4101">
        <v>1</v>
      </c>
      <c r="F4101" s="1">
        <v>43861</v>
      </c>
      <c r="G4101" s="1" t="str">
        <f>TEXT(Table_pizza_sales[[#This Row],[order_date]],"dddd")</f>
        <v>Fri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Table_pizza_sales[[#This Row],[order_id]])</f>
        <v>1</v>
      </c>
      <c r="D4102" t="s">
        <v>73</v>
      </c>
      <c r="E4102">
        <v>1</v>
      </c>
      <c r="F4102" s="1">
        <v>43861</v>
      </c>
      <c r="G4102" s="1" t="str">
        <f>TEXT(Table_pizza_sales[[#This Row],[order_date]],"dddd")</f>
        <v>Fri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Table_pizza_sales[[#This Row],[order_id]])</f>
        <v>0.5</v>
      </c>
      <c r="D4103" t="s">
        <v>81</v>
      </c>
      <c r="E4103">
        <v>1</v>
      </c>
      <c r="F4103" s="1">
        <v>43861</v>
      </c>
      <c r="G4103" s="1" t="str">
        <f>TEXT(Table_pizza_sales[[#This Row],[order_date]],"dddd")</f>
        <v>Fri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Table_pizza_sales[[#This Row],[order_id]])</f>
        <v>0.5</v>
      </c>
      <c r="D4104" t="s">
        <v>143</v>
      </c>
      <c r="E4104">
        <v>1</v>
      </c>
      <c r="F4104" s="1">
        <v>43861</v>
      </c>
      <c r="G4104" s="1" t="str">
        <f>TEXT(Table_pizza_sales[[#This Row],[order_date]],"dddd")</f>
        <v>Fri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5</v>
      </c>
      <c r="E4105">
        <v>1</v>
      </c>
      <c r="F4105" s="1">
        <v>43861</v>
      </c>
      <c r="G4105" s="1" t="str">
        <f>TEXT(Table_pizza_sales[[#This Row],[order_date]],"dddd")</f>
        <v>Fri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9</v>
      </c>
      <c r="E4106">
        <v>1</v>
      </c>
      <c r="F4106" s="1">
        <v>43861</v>
      </c>
      <c r="G4106" s="1" t="str">
        <f>TEXT(Table_pizza_sales[[#This Row],[order_date]],"dddd")</f>
        <v>Fri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10</v>
      </c>
      <c r="E4107">
        <v>1</v>
      </c>
      <c r="F4107" s="1">
        <v>43861</v>
      </c>
      <c r="G4107" s="1" t="str">
        <f>TEXT(Table_pizza_sales[[#This Row],[order_date]],"dddd")</f>
        <v>Fri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Table_pizza_sales[[#This Row],[order_id]])</f>
        <v>0.25</v>
      </c>
      <c r="D4108" t="s">
        <v>87</v>
      </c>
      <c r="E4108">
        <v>1</v>
      </c>
      <c r="F4108" s="1">
        <v>43861</v>
      </c>
      <c r="G4108" s="1" t="str">
        <f>TEXT(Table_pizza_sales[[#This Row],[order_date]],"dddd")</f>
        <v>Fri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Table_pizza_sales[[#This Row],[order_id]])</f>
        <v>0.25</v>
      </c>
      <c r="D4109" t="s">
        <v>35</v>
      </c>
      <c r="E4109">
        <v>1</v>
      </c>
      <c r="F4109" s="1">
        <v>43861</v>
      </c>
      <c r="G4109" s="1" t="str">
        <f>TEXT(Table_pizza_sales[[#This Row],[order_date]],"dddd")</f>
        <v>Fri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Table_pizza_sales[[#This Row],[order_id]])</f>
        <v>0.25</v>
      </c>
      <c r="D4110" t="s">
        <v>117</v>
      </c>
      <c r="E4110">
        <v>1</v>
      </c>
      <c r="F4110" s="1">
        <v>43861</v>
      </c>
      <c r="G4110" s="1" t="str">
        <f>TEXT(Table_pizza_sales[[#This Row],[order_date]],"dddd")</f>
        <v>Fri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Table_pizza_sales[[#This Row],[order_id]])</f>
        <v>0.25</v>
      </c>
      <c r="D4111" t="s">
        <v>151</v>
      </c>
      <c r="E4111">
        <v>1</v>
      </c>
      <c r="F4111" s="1">
        <v>43861</v>
      </c>
      <c r="G4111" s="1" t="str">
        <f>TEXT(Table_pizza_sales[[#This Row],[order_date]],"dddd")</f>
        <v>Fri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4</v>
      </c>
      <c r="E4112">
        <v>1</v>
      </c>
      <c r="F4112" s="1">
        <v>43861</v>
      </c>
      <c r="G4112" s="1" t="str">
        <f>TEXT(Table_pizza_sales[[#This Row],[order_date]],"dddd")</f>
        <v>Fri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7</v>
      </c>
      <c r="E4113">
        <v>1</v>
      </c>
      <c r="F4113" s="1">
        <v>43861</v>
      </c>
      <c r="G4113" s="1" t="str">
        <f>TEXT(Table_pizza_sales[[#This Row],[order_date]],"dddd")</f>
        <v>Fri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8</v>
      </c>
      <c r="E4114">
        <v>1</v>
      </c>
      <c r="F4114" s="1">
        <v>43861</v>
      </c>
      <c r="G4114" s="1" t="str">
        <f>TEXT(Table_pizza_sales[[#This Row],[order_date]],"dddd")</f>
        <v>Fri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3</v>
      </c>
      <c r="E4115">
        <v>1</v>
      </c>
      <c r="F4115" s="1">
        <v>43861</v>
      </c>
      <c r="G4115" s="1" t="str">
        <f>TEXT(Table_pizza_sales[[#This Row],[order_date]],"dddd")</f>
        <v>Fri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4</v>
      </c>
      <c r="E4116">
        <v>1</v>
      </c>
      <c r="F4116" s="1">
        <v>43861</v>
      </c>
      <c r="G4116" s="1" t="str">
        <f>TEXT(Table_pizza_sales[[#This Row],[order_date]],"dddd")</f>
        <v>Fri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30</v>
      </c>
      <c r="E4117">
        <v>1</v>
      </c>
      <c r="F4117" s="1">
        <v>43861</v>
      </c>
      <c r="G4117" s="1" t="str">
        <f>TEXT(Table_pizza_sales[[#This Row],[order_date]],"dddd")</f>
        <v>Fri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Table_pizza_sales[[#This Row],[order_id]])</f>
        <v>0.25</v>
      </c>
      <c r="D4118" t="s">
        <v>70</v>
      </c>
      <c r="E4118">
        <v>1</v>
      </c>
      <c r="F4118" s="1">
        <v>43861</v>
      </c>
      <c r="G4118" s="1" t="str">
        <f>TEXT(Table_pizza_sales[[#This Row],[order_date]],"dddd")</f>
        <v>Fri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Table_pizza_sales[[#This Row],[order_id]])</f>
        <v>0.25</v>
      </c>
      <c r="D4119" t="s">
        <v>126</v>
      </c>
      <c r="E4119">
        <v>1</v>
      </c>
      <c r="F4119" s="1">
        <v>43861</v>
      </c>
      <c r="G4119" s="1" t="str">
        <f>TEXT(Table_pizza_sales[[#This Row],[order_date]],"dddd")</f>
        <v>Fri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Table_pizza_sales[[#This Row],[order_id]])</f>
        <v>0.25</v>
      </c>
      <c r="D4120" t="s">
        <v>30</v>
      </c>
      <c r="E4120">
        <v>1</v>
      </c>
      <c r="F4120" s="1">
        <v>43861</v>
      </c>
      <c r="G4120" s="1" t="str">
        <f>TEXT(Table_pizza_sales[[#This Row],[order_date]],"dddd")</f>
        <v>Fri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Table_pizza_sales[[#This Row],[order_id]])</f>
        <v>0.25</v>
      </c>
      <c r="D4121" t="s">
        <v>166</v>
      </c>
      <c r="E4121">
        <v>1</v>
      </c>
      <c r="F4121" s="1">
        <v>43861</v>
      </c>
      <c r="G4121" s="1" t="str">
        <f>TEXT(Table_pizza_sales[[#This Row],[order_date]],"dddd")</f>
        <v>Fri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Table_pizza_sales[[#This Row],[order_id]])</f>
        <v>1</v>
      </c>
      <c r="D4122" t="s">
        <v>110</v>
      </c>
      <c r="E4122">
        <v>1</v>
      </c>
      <c r="F4122" s="1">
        <v>43861</v>
      </c>
      <c r="G4122" s="1" t="str">
        <f>TEXT(Table_pizza_sales[[#This Row],[order_date]],"dddd")</f>
        <v>Fri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Table_pizza_sales[[#This Row],[order_id]])</f>
        <v>1</v>
      </c>
      <c r="D4123" t="s">
        <v>110</v>
      </c>
      <c r="E4123">
        <v>1</v>
      </c>
      <c r="F4123" s="1">
        <v>43861</v>
      </c>
      <c r="G4123" s="1" t="str">
        <f>TEXT(Table_pizza_sales[[#This Row],[order_date]],"dddd")</f>
        <v>Fri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Table_pizza_sales[[#This Row],[order_id]])</f>
        <v>1</v>
      </c>
      <c r="D4124" t="s">
        <v>109</v>
      </c>
      <c r="E4124">
        <v>1</v>
      </c>
      <c r="F4124" s="1">
        <v>43861</v>
      </c>
      <c r="G4124" s="1" t="str">
        <f>TEXT(Table_pizza_sales[[#This Row],[order_date]],"dddd")</f>
        <v>Fri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Table_pizza_sales[[#This Row],[order_id]])</f>
        <v>0.5</v>
      </c>
      <c r="D4125" t="s">
        <v>70</v>
      </c>
      <c r="E4125">
        <v>1</v>
      </c>
      <c r="F4125" s="1">
        <v>43861</v>
      </c>
      <c r="G4125" s="1" t="str">
        <f>TEXT(Table_pizza_sales[[#This Row],[order_date]],"dddd")</f>
        <v>Fri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Table_pizza_sales[[#This Row],[order_id]])</f>
        <v>0.5</v>
      </c>
      <c r="D4126" t="s">
        <v>27</v>
      </c>
      <c r="E4126">
        <v>1</v>
      </c>
      <c r="F4126" s="1">
        <v>43861</v>
      </c>
      <c r="G4126" s="1" t="str">
        <f>TEXT(Table_pizza_sales[[#This Row],[order_date]],"dddd")</f>
        <v>Fri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Table_pizza_sales[[#This Row],[order_id]])</f>
        <v>0.5</v>
      </c>
      <c r="D4127" t="s">
        <v>34</v>
      </c>
      <c r="E4127">
        <v>1</v>
      </c>
      <c r="F4127" s="1">
        <v>43861</v>
      </c>
      <c r="G4127" s="1" t="str">
        <f>TEXT(Table_pizza_sales[[#This Row],[order_date]],"dddd")</f>
        <v>Fri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Table_pizza_sales[[#This Row],[order_id]])</f>
        <v>0.5</v>
      </c>
      <c r="D4128" t="s">
        <v>141</v>
      </c>
      <c r="E4128">
        <v>1</v>
      </c>
      <c r="F4128" s="1">
        <v>43861</v>
      </c>
      <c r="G4128" s="1" t="str">
        <f>TEXT(Table_pizza_sales[[#This Row],[order_date]],"dddd")</f>
        <v>Fri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Table_pizza_sales[[#This Row],[order_id]])</f>
        <v>0.25</v>
      </c>
      <c r="D4129" t="s">
        <v>73</v>
      </c>
      <c r="E4129">
        <v>1</v>
      </c>
      <c r="F4129" s="1">
        <v>43861</v>
      </c>
      <c r="G4129" s="1" t="str">
        <f>TEXT(Table_pizza_sales[[#This Row],[order_date]],"dddd")</f>
        <v>Fri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Table_pizza_sales[[#This Row],[order_id]])</f>
        <v>0.25</v>
      </c>
      <c r="D4130" t="s">
        <v>12</v>
      </c>
      <c r="E4130">
        <v>1</v>
      </c>
      <c r="F4130" s="1">
        <v>43861</v>
      </c>
      <c r="G4130" s="1" t="str">
        <f>TEXT(Table_pizza_sales[[#This Row],[order_date]],"dddd")</f>
        <v>Fri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Table_pizza_sales[[#This Row],[order_id]])</f>
        <v>0.25</v>
      </c>
      <c r="D4131" t="s">
        <v>97</v>
      </c>
      <c r="E4131">
        <v>1</v>
      </c>
      <c r="F4131" s="1">
        <v>43861</v>
      </c>
      <c r="G4131" s="1" t="str">
        <f>TEXT(Table_pizza_sales[[#This Row],[order_date]],"dddd")</f>
        <v>Fri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Table_pizza_sales[[#This Row],[order_id]])</f>
        <v>0.25</v>
      </c>
      <c r="D4132" t="s">
        <v>126</v>
      </c>
      <c r="E4132">
        <v>1</v>
      </c>
      <c r="F4132" s="1">
        <v>43861</v>
      </c>
      <c r="G4132" s="1" t="str">
        <f>TEXT(Table_pizza_sales[[#This Row],[order_date]],"dddd")</f>
        <v>Fri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Table_pizza_sales[[#This Row],[order_id]])</f>
        <v>1</v>
      </c>
      <c r="D4133" t="s">
        <v>62</v>
      </c>
      <c r="E4133">
        <v>1</v>
      </c>
      <c r="F4133" s="1">
        <v>43861</v>
      </c>
      <c r="G4133" s="1" t="str">
        <f>TEXT(Table_pizza_sales[[#This Row],[order_date]],"dddd")</f>
        <v>Fri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Table_pizza_sales[[#This Row],[order_id]])</f>
        <v>0.25</v>
      </c>
      <c r="D4134" t="s">
        <v>115</v>
      </c>
      <c r="E4134">
        <v>1</v>
      </c>
      <c r="F4134" s="1">
        <v>43861</v>
      </c>
      <c r="G4134" s="1" t="str">
        <f>TEXT(Table_pizza_sales[[#This Row],[order_date]],"dddd")</f>
        <v>Fri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Table_pizza_sales[[#This Row],[order_id]])</f>
        <v>0.25</v>
      </c>
      <c r="D4135" t="s">
        <v>51</v>
      </c>
      <c r="E4135">
        <v>1</v>
      </c>
      <c r="F4135" s="1">
        <v>43861</v>
      </c>
      <c r="G4135" s="1" t="str">
        <f>TEXT(Table_pizza_sales[[#This Row],[order_date]],"dddd")</f>
        <v>Fri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Table_pizza_sales[[#This Row],[order_id]])</f>
        <v>0.25</v>
      </c>
      <c r="D4136" t="s">
        <v>100</v>
      </c>
      <c r="E4136">
        <v>1</v>
      </c>
      <c r="F4136" s="1">
        <v>43861</v>
      </c>
      <c r="G4136" s="1" t="str">
        <f>TEXT(Table_pizza_sales[[#This Row],[order_date]],"dddd")</f>
        <v>Fri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Table_pizza_sales[[#This Row],[order_id]])</f>
        <v>0.25</v>
      </c>
      <c r="D4137" t="s">
        <v>119</v>
      </c>
      <c r="E4137">
        <v>1</v>
      </c>
      <c r="F4137" s="1">
        <v>43861</v>
      </c>
      <c r="G4137" s="1" t="str">
        <f>TEXT(Table_pizza_sales[[#This Row],[order_date]],"dddd")</f>
        <v>Fri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7</v>
      </c>
      <c r="E4138">
        <v>1</v>
      </c>
      <c r="F4138" s="1">
        <v>43861</v>
      </c>
      <c r="G4138" s="1" t="str">
        <f>TEXT(Table_pizza_sales[[#This Row],[order_date]],"dddd")</f>
        <v>Fri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1</v>
      </c>
      <c r="E4139">
        <v>1</v>
      </c>
      <c r="F4139" s="1">
        <v>43861</v>
      </c>
      <c r="G4139" s="1" t="str">
        <f>TEXT(Table_pizza_sales[[#This Row],[order_date]],"dddd")</f>
        <v>Fri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6</v>
      </c>
      <c r="E4140">
        <v>1</v>
      </c>
      <c r="F4140" s="1">
        <v>43861</v>
      </c>
      <c r="G4140" s="1" t="str">
        <f>TEXT(Table_pizza_sales[[#This Row],[order_date]],"dddd")</f>
        <v>Fri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Table_pizza_sales[[#This Row],[order_id]])</f>
        <v>1</v>
      </c>
      <c r="D4141" t="s">
        <v>56</v>
      </c>
      <c r="E4141">
        <v>1</v>
      </c>
      <c r="F4141" s="1">
        <v>43861</v>
      </c>
      <c r="G4141" s="1" t="str">
        <f>TEXT(Table_pizza_sales[[#This Row],[order_date]],"dddd")</f>
        <v>Fri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Table_pizza_sales[[#This Row],[order_id]])</f>
        <v>0.25</v>
      </c>
      <c r="D4142" t="s">
        <v>81</v>
      </c>
      <c r="E4142">
        <v>1</v>
      </c>
      <c r="F4142" s="1">
        <v>43861</v>
      </c>
      <c r="G4142" s="1" t="str">
        <f>TEXT(Table_pizza_sales[[#This Row],[order_date]],"dddd")</f>
        <v>Fri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Table_pizza_sales[[#This Row],[order_id]])</f>
        <v>0.25</v>
      </c>
      <c r="D4143" t="s">
        <v>16</v>
      </c>
      <c r="E4143">
        <v>1</v>
      </c>
      <c r="F4143" s="1">
        <v>43861</v>
      </c>
      <c r="G4143" s="1" t="str">
        <f>TEXT(Table_pizza_sales[[#This Row],[order_date]],"dddd")</f>
        <v>Fri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Table_pizza_sales[[#This Row],[order_id]])</f>
        <v>0.25</v>
      </c>
      <c r="D4144" t="s">
        <v>12</v>
      </c>
      <c r="E4144">
        <v>1</v>
      </c>
      <c r="F4144" s="1">
        <v>43861</v>
      </c>
      <c r="G4144" s="1" t="str">
        <f>TEXT(Table_pizza_sales[[#This Row],[order_date]],"dddd")</f>
        <v>Fri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Table_pizza_sales[[#This Row],[order_id]])</f>
        <v>0.25</v>
      </c>
      <c r="D4145" t="s">
        <v>34</v>
      </c>
      <c r="E4145">
        <v>1</v>
      </c>
      <c r="F4145" s="1">
        <v>43861</v>
      </c>
      <c r="G4145" s="1" t="str">
        <f>TEXT(Table_pizza_sales[[#This Row],[order_date]],"dddd")</f>
        <v>Fri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Table_pizza_sales[[#This Row],[order_id]])</f>
        <v>0.5</v>
      </c>
      <c r="D4146" t="s">
        <v>167</v>
      </c>
      <c r="E4146">
        <v>1</v>
      </c>
      <c r="F4146" s="1">
        <v>43861</v>
      </c>
      <c r="G4146" s="1" t="str">
        <f>TEXT(Table_pizza_sales[[#This Row],[order_date]],"dddd")</f>
        <v>Fri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Table_pizza_sales[[#This Row],[order_id]])</f>
        <v>0.5</v>
      </c>
      <c r="D4147" t="s">
        <v>146</v>
      </c>
      <c r="E4147">
        <v>1</v>
      </c>
      <c r="F4147" s="1">
        <v>43861</v>
      </c>
      <c r="G4147" s="1" t="str">
        <f>TEXT(Table_pizza_sales[[#This Row],[order_date]],"dddd")</f>
        <v>Fri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Table_pizza_sales[[#This Row],[order_id]])</f>
        <v>0.5</v>
      </c>
      <c r="D4148" t="s">
        <v>109</v>
      </c>
      <c r="E4148">
        <v>1</v>
      </c>
      <c r="F4148" s="1">
        <v>43861</v>
      </c>
      <c r="G4148" s="1" t="str">
        <f>TEXT(Table_pizza_sales[[#This Row],[order_date]],"dddd")</f>
        <v>Fri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Table_pizza_sales[[#This Row],[order_id]])</f>
        <v>0.5</v>
      </c>
      <c r="D4149" t="s">
        <v>116</v>
      </c>
      <c r="E4149">
        <v>1</v>
      </c>
      <c r="F4149" s="1">
        <v>43861</v>
      </c>
      <c r="G4149" s="1" t="str">
        <f>TEXT(Table_pizza_sales[[#This Row],[order_date]],"dddd")</f>
        <v>Fri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Table_pizza_sales[[#This Row],[order_id]])</f>
        <v>0.5</v>
      </c>
      <c r="D4150" t="s">
        <v>81</v>
      </c>
      <c r="E4150">
        <v>1</v>
      </c>
      <c r="F4150" s="1">
        <v>43861</v>
      </c>
      <c r="G4150" s="1" t="str">
        <f>TEXT(Table_pizza_sales[[#This Row],[order_date]],"dddd")</f>
        <v>Fri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Table_pizza_sales[[#This Row],[order_id]])</f>
        <v>0.5</v>
      </c>
      <c r="D4151" t="s">
        <v>74</v>
      </c>
      <c r="E4151">
        <v>1</v>
      </c>
      <c r="F4151" s="1">
        <v>43861</v>
      </c>
      <c r="G4151" s="1" t="str">
        <f>TEXT(Table_pizza_sales[[#This Row],[order_date]],"dddd")</f>
        <v>Fri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Table_pizza_sales[[#This Row],[order_id]])</f>
        <v>0.5</v>
      </c>
      <c r="D4152" t="s">
        <v>144</v>
      </c>
      <c r="E4152">
        <v>1</v>
      </c>
      <c r="F4152" s="1">
        <v>43861</v>
      </c>
      <c r="G4152" s="1" t="str">
        <f>TEXT(Table_pizza_sales[[#This Row],[order_date]],"dddd")</f>
        <v>Fri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Table_pizza_sales[[#This Row],[order_id]])</f>
        <v>0.5</v>
      </c>
      <c r="D4153" t="s">
        <v>44</v>
      </c>
      <c r="E4153">
        <v>1</v>
      </c>
      <c r="F4153" s="1">
        <v>43861</v>
      </c>
      <c r="G4153" s="1" t="str">
        <f>TEXT(Table_pizza_sales[[#This Row],[order_date]],"dddd")</f>
        <v>Fri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Table_pizza_sales[[#This Row],[order_id]])</f>
        <v>0.25</v>
      </c>
      <c r="D4154" t="s">
        <v>149</v>
      </c>
      <c r="E4154">
        <v>1</v>
      </c>
      <c r="F4154" s="1">
        <v>43861</v>
      </c>
      <c r="G4154" s="1" t="str">
        <f>TEXT(Table_pizza_sales[[#This Row],[order_date]],"dddd")</f>
        <v>Fri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Table_pizza_sales[[#This Row],[order_id]])</f>
        <v>0.25</v>
      </c>
      <c r="D4155" t="s">
        <v>132</v>
      </c>
      <c r="E4155">
        <v>1</v>
      </c>
      <c r="F4155" s="1">
        <v>43861</v>
      </c>
      <c r="G4155" s="1" t="str">
        <f>TEXT(Table_pizza_sales[[#This Row],[order_date]],"dddd")</f>
        <v>Fri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Table_pizza_sales[[#This Row],[order_id]])</f>
        <v>0.25</v>
      </c>
      <c r="D4156" t="s">
        <v>168</v>
      </c>
      <c r="E4156">
        <v>1</v>
      </c>
      <c r="F4156" s="1">
        <v>43861</v>
      </c>
      <c r="G4156" s="1" t="str">
        <f>TEXT(Table_pizza_sales[[#This Row],[order_date]],"dddd")</f>
        <v>Fri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Table_pizza_sales[[#This Row],[order_id]])</f>
        <v>0.25</v>
      </c>
      <c r="D4157" t="s">
        <v>150</v>
      </c>
      <c r="E4157">
        <v>1</v>
      </c>
      <c r="F4157" s="1">
        <v>43861</v>
      </c>
      <c r="G4157" s="1" t="str">
        <f>TEXT(Table_pizza_sales[[#This Row],[order_date]],"dddd")</f>
        <v>Fri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Table_pizza_sales[[#This Row],[order_id]])</f>
        <v>1</v>
      </c>
      <c r="D4158" t="s">
        <v>81</v>
      </c>
      <c r="E4158">
        <v>1</v>
      </c>
      <c r="F4158" s="1">
        <v>43862</v>
      </c>
      <c r="G4158" s="1" t="str">
        <f>TEXT(Table_pizza_sales[[#This Row],[order_date]],"dddd")</f>
        <v>Satur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Table_pizza_sales[[#This Row],[order_id]])</f>
        <v>1</v>
      </c>
      <c r="D4159" t="s">
        <v>16</v>
      </c>
      <c r="E4159">
        <v>1</v>
      </c>
      <c r="F4159" s="1">
        <v>43862</v>
      </c>
      <c r="G4159" s="1" t="str">
        <f>TEXT(Table_pizza_sales[[#This Row],[order_date]],"dddd")</f>
        <v>Satur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Table_pizza_sales[[#This Row],[order_id]])</f>
        <v>0.5</v>
      </c>
      <c r="D4160" t="s">
        <v>135</v>
      </c>
      <c r="E4160">
        <v>1</v>
      </c>
      <c r="F4160" s="1">
        <v>43862</v>
      </c>
      <c r="G4160" s="1" t="str">
        <f>TEXT(Table_pizza_sales[[#This Row],[order_date]],"dddd")</f>
        <v>Satur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Table_pizza_sales[[#This Row],[order_id]])</f>
        <v>0.5</v>
      </c>
      <c r="D4161" t="s">
        <v>113</v>
      </c>
      <c r="E4161">
        <v>1</v>
      </c>
      <c r="F4161" s="1">
        <v>43862</v>
      </c>
      <c r="G4161" s="1" t="str">
        <f>TEXT(Table_pizza_sales[[#This Row],[order_date]],"dddd")</f>
        <v>Satur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9</v>
      </c>
      <c r="E4162">
        <v>1</v>
      </c>
      <c r="F4162" s="1">
        <v>43862</v>
      </c>
      <c r="G4162" s="1" t="str">
        <f>TEXT(Table_pizza_sales[[#This Row],[order_date]],"dddd")</f>
        <v>Satur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7</v>
      </c>
      <c r="E4163">
        <v>1</v>
      </c>
      <c r="F4163" s="1">
        <v>43862</v>
      </c>
      <c r="G4163" s="1" t="str">
        <f>TEXT(Table_pizza_sales[[#This Row],[order_date]],"dddd")</f>
        <v>Satur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5</v>
      </c>
      <c r="E4164">
        <v>1</v>
      </c>
      <c r="F4164" s="1">
        <v>43862</v>
      </c>
      <c r="G4164" s="1" t="str">
        <f>TEXT(Table_pizza_sales[[#This Row],[order_date]],"dddd")</f>
        <v>Satur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Table_pizza_sales[[#This Row],[order_id]])</f>
        <v>0.5</v>
      </c>
      <c r="D4165" t="s">
        <v>129</v>
      </c>
      <c r="E4165">
        <v>1</v>
      </c>
      <c r="F4165" s="1">
        <v>43862</v>
      </c>
      <c r="G4165" s="1" t="str">
        <f>TEXT(Table_pizza_sales[[#This Row],[order_date]],"dddd")</f>
        <v>Satur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Table_pizza_sales[[#This Row],[order_id]])</f>
        <v>0.5</v>
      </c>
      <c r="D4166" t="s">
        <v>55</v>
      </c>
      <c r="E4166">
        <v>1</v>
      </c>
      <c r="F4166" s="1">
        <v>43862</v>
      </c>
      <c r="G4166" s="1" t="str">
        <f>TEXT(Table_pizza_sales[[#This Row],[order_date]],"dddd")</f>
        <v>Satur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1</v>
      </c>
      <c r="E4167">
        <v>2</v>
      </c>
      <c r="F4167" s="1">
        <v>43862</v>
      </c>
      <c r="G4167" s="1" t="str">
        <f>TEXT(Table_pizza_sales[[#This Row],[order_date]],"dddd")</f>
        <v>Satur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70</v>
      </c>
      <c r="E4168">
        <v>1</v>
      </c>
      <c r="F4168" s="1">
        <v>43862</v>
      </c>
      <c r="G4168" s="1" t="str">
        <f>TEXT(Table_pizza_sales[[#This Row],[order_date]],"dddd")</f>
        <v>Satur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6</v>
      </c>
      <c r="E4169">
        <v>1</v>
      </c>
      <c r="F4169" s="1">
        <v>43862</v>
      </c>
      <c r="G4169" s="1" t="str">
        <f>TEXT(Table_pizza_sales[[#This Row],[order_date]],"dddd")</f>
        <v>Satur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7</v>
      </c>
      <c r="E4170">
        <v>1</v>
      </c>
      <c r="F4170" s="1">
        <v>43862</v>
      </c>
      <c r="G4170" s="1" t="str">
        <f>TEXT(Table_pizza_sales[[#This Row],[order_date]],"dddd")</f>
        <v>Satur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9</v>
      </c>
      <c r="E4171">
        <v>1</v>
      </c>
      <c r="F4171" s="1">
        <v>43862</v>
      </c>
      <c r="G4171" s="1" t="str">
        <f>TEXT(Table_pizza_sales[[#This Row],[order_date]],"dddd")</f>
        <v>Satur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3</v>
      </c>
      <c r="E4172">
        <v>1</v>
      </c>
      <c r="F4172" s="1">
        <v>43862</v>
      </c>
      <c r="G4172" s="1" t="str">
        <f>TEXT(Table_pizza_sales[[#This Row],[order_date]],"dddd")</f>
        <v>Satur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30</v>
      </c>
      <c r="E4173">
        <v>1</v>
      </c>
      <c r="F4173" s="1">
        <v>43862</v>
      </c>
      <c r="G4173" s="1" t="str">
        <f>TEXT(Table_pizza_sales[[#This Row],[order_date]],"dddd")</f>
        <v>Satur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7</v>
      </c>
      <c r="E4174">
        <v>1</v>
      </c>
      <c r="F4174" s="1">
        <v>43862</v>
      </c>
      <c r="G4174" s="1" t="str">
        <f>TEXT(Table_pizza_sales[[#This Row],[order_date]],"dddd")</f>
        <v>Satur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6</v>
      </c>
      <c r="E4175">
        <v>1</v>
      </c>
      <c r="F4175" s="1">
        <v>43862</v>
      </c>
      <c r="G4175" s="1" t="str">
        <f>TEXT(Table_pizza_sales[[#This Row],[order_date]],"dddd")</f>
        <v>Satur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3</v>
      </c>
      <c r="E4176">
        <v>1</v>
      </c>
      <c r="F4176" s="1">
        <v>43862</v>
      </c>
      <c r="G4176" s="1" t="str">
        <f>TEXT(Table_pizza_sales[[#This Row],[order_date]],"dddd")</f>
        <v>Satur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8</v>
      </c>
      <c r="E4177">
        <v>1</v>
      </c>
      <c r="F4177" s="1">
        <v>43862</v>
      </c>
      <c r="G4177" s="1" t="str">
        <f>TEXT(Table_pizza_sales[[#This Row],[order_date]],"dddd")</f>
        <v>Satur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30</v>
      </c>
      <c r="E4178">
        <v>1</v>
      </c>
      <c r="F4178" s="1">
        <v>43862</v>
      </c>
      <c r="G4178" s="1" t="str">
        <f>TEXT(Table_pizza_sales[[#This Row],[order_date]],"dddd")</f>
        <v>Satur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Table_pizza_sales[[#This Row],[order_id]])</f>
        <v>0.5</v>
      </c>
      <c r="D4179" t="s">
        <v>93</v>
      </c>
      <c r="E4179">
        <v>1</v>
      </c>
      <c r="F4179" s="1">
        <v>43862</v>
      </c>
      <c r="G4179" s="1" t="str">
        <f>TEXT(Table_pizza_sales[[#This Row],[order_date]],"dddd")</f>
        <v>Satur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Table_pizza_sales[[#This Row],[order_id]])</f>
        <v>0.5</v>
      </c>
      <c r="D4180" t="s">
        <v>87</v>
      </c>
      <c r="E4180">
        <v>1</v>
      </c>
      <c r="F4180" s="1">
        <v>43862</v>
      </c>
      <c r="G4180" s="1" t="str">
        <f>TEXT(Table_pizza_sales[[#This Row],[order_date]],"dddd")</f>
        <v>Satur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Table_pizza_sales[[#This Row],[order_id]])</f>
        <v>0.5</v>
      </c>
      <c r="D4181" t="s">
        <v>34</v>
      </c>
      <c r="E4181">
        <v>1</v>
      </c>
      <c r="F4181" s="1">
        <v>43862</v>
      </c>
      <c r="G4181" s="1" t="str">
        <f>TEXT(Table_pizza_sales[[#This Row],[order_date]],"dddd")</f>
        <v>Satur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Table_pizza_sales[[#This Row],[order_id]])</f>
        <v>0.5</v>
      </c>
      <c r="D4182" t="s">
        <v>159</v>
      </c>
      <c r="E4182">
        <v>1</v>
      </c>
      <c r="F4182" s="1">
        <v>43862</v>
      </c>
      <c r="G4182" s="1" t="str">
        <f>TEXT(Table_pizza_sales[[#This Row],[order_date]],"dddd")</f>
        <v>Satur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Table_pizza_sales[[#This Row],[order_id]])</f>
        <v>1</v>
      </c>
      <c r="D4183" t="s">
        <v>81</v>
      </c>
      <c r="E4183">
        <v>1</v>
      </c>
      <c r="F4183" s="1">
        <v>43862</v>
      </c>
      <c r="G4183" s="1" t="str">
        <f>TEXT(Table_pizza_sales[[#This Row],[order_date]],"dddd")</f>
        <v>Satur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Table_pizza_sales[[#This Row],[order_id]])</f>
        <v>0.25</v>
      </c>
      <c r="D4184" t="s">
        <v>152</v>
      </c>
      <c r="E4184">
        <v>1</v>
      </c>
      <c r="F4184" s="1">
        <v>43862</v>
      </c>
      <c r="G4184" s="1" t="str">
        <f>TEXT(Table_pizza_sales[[#This Row],[order_date]],"dddd")</f>
        <v>Satur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Table_pizza_sales[[#This Row],[order_id]])</f>
        <v>0.25</v>
      </c>
      <c r="D4185" t="s">
        <v>130</v>
      </c>
      <c r="E4185">
        <v>1</v>
      </c>
      <c r="F4185" s="1">
        <v>43862</v>
      </c>
      <c r="G4185" s="1" t="str">
        <f>TEXT(Table_pizza_sales[[#This Row],[order_date]],"dddd")</f>
        <v>Satur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Table_pizza_sales[[#This Row],[order_id]])</f>
        <v>0.25</v>
      </c>
      <c r="D4186" t="s">
        <v>114</v>
      </c>
      <c r="E4186">
        <v>1</v>
      </c>
      <c r="F4186" s="1">
        <v>43862</v>
      </c>
      <c r="G4186" s="1" t="str">
        <f>TEXT(Table_pizza_sales[[#This Row],[order_date]],"dddd")</f>
        <v>Satur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Table_pizza_sales[[#This Row],[order_id]])</f>
        <v>0.25</v>
      </c>
      <c r="D4187" t="s">
        <v>158</v>
      </c>
      <c r="E4187">
        <v>1</v>
      </c>
      <c r="F4187" s="1">
        <v>43862</v>
      </c>
      <c r="G4187" s="1" t="str">
        <f>TEXT(Table_pizza_sales[[#This Row],[order_date]],"dddd")</f>
        <v>Satur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Table_pizza_sales[[#This Row],[order_id]])</f>
        <v>1</v>
      </c>
      <c r="D4188" t="s">
        <v>118</v>
      </c>
      <c r="E4188">
        <v>1</v>
      </c>
      <c r="F4188" s="1">
        <v>43862</v>
      </c>
      <c r="G4188" s="1" t="str">
        <f>TEXT(Table_pizza_sales[[#This Row],[order_date]],"dddd")</f>
        <v>Satur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Table_pizza_sales[[#This Row],[order_id]])</f>
        <v>1</v>
      </c>
      <c r="D4189" t="s">
        <v>169</v>
      </c>
      <c r="E4189">
        <v>1</v>
      </c>
      <c r="F4189" s="1">
        <v>43862</v>
      </c>
      <c r="G4189" s="1" t="str">
        <f>TEXT(Table_pizza_sales[[#This Row],[order_date]],"dddd")</f>
        <v>Satur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Table_pizza_sales[[#This Row],[order_id]])</f>
        <v>1</v>
      </c>
      <c r="D4190" t="s">
        <v>146</v>
      </c>
      <c r="E4190">
        <v>1</v>
      </c>
      <c r="F4190" s="1">
        <v>43862</v>
      </c>
      <c r="G4190" s="1" t="str">
        <f>TEXT(Table_pizza_sales[[#This Row],[order_date]],"dddd")</f>
        <v>Satur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Table_pizza_sales[[#This Row],[order_id]])</f>
        <v>1</v>
      </c>
      <c r="D4191" t="s">
        <v>132</v>
      </c>
      <c r="E4191">
        <v>1</v>
      </c>
      <c r="F4191" s="1">
        <v>43862</v>
      </c>
      <c r="G4191" s="1" t="str">
        <f>TEXT(Table_pizza_sales[[#This Row],[order_date]],"dddd")</f>
        <v>Satur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Table_pizza_sales[[#This Row],[order_id]])</f>
        <v>1</v>
      </c>
      <c r="D4192" t="s">
        <v>135</v>
      </c>
      <c r="E4192">
        <v>1</v>
      </c>
      <c r="F4192" s="1">
        <v>43862</v>
      </c>
      <c r="G4192" s="1" t="str">
        <f>TEXT(Table_pizza_sales[[#This Row],[order_date]],"dddd")</f>
        <v>Satur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Table_pizza_sales[[#This Row],[order_id]])</f>
        <v>1</v>
      </c>
      <c r="D4193" t="s">
        <v>59</v>
      </c>
      <c r="E4193">
        <v>1</v>
      </c>
      <c r="F4193" s="1">
        <v>43862</v>
      </c>
      <c r="G4193" s="1" t="str">
        <f>TEXT(Table_pizza_sales[[#This Row],[order_date]],"dddd")</f>
        <v>Satur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Table_pizza_sales[[#This Row],[order_id]])</f>
        <v>0.5</v>
      </c>
      <c r="D4194" t="s">
        <v>70</v>
      </c>
      <c r="E4194">
        <v>1</v>
      </c>
      <c r="F4194" s="1">
        <v>43862</v>
      </c>
      <c r="G4194" s="1" t="str">
        <f>TEXT(Table_pizza_sales[[#This Row],[order_date]],"dddd")</f>
        <v>Satur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Table_pizza_sales[[#This Row],[order_id]])</f>
        <v>0.5</v>
      </c>
      <c r="D4195" t="s">
        <v>65</v>
      </c>
      <c r="E4195">
        <v>1</v>
      </c>
      <c r="F4195" s="1">
        <v>43862</v>
      </c>
      <c r="G4195" s="1" t="str">
        <f>TEXT(Table_pizza_sales[[#This Row],[order_date]],"dddd")</f>
        <v>Satur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Table_pizza_sales[[#This Row],[order_id]])</f>
        <v>1</v>
      </c>
      <c r="D4196" t="s">
        <v>161</v>
      </c>
      <c r="E4196">
        <v>1</v>
      </c>
      <c r="F4196" s="1">
        <v>43862</v>
      </c>
      <c r="G4196" s="1" t="str">
        <f>TEXT(Table_pizza_sales[[#This Row],[order_date]],"dddd")</f>
        <v>Satur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Table_pizza_sales[[#This Row],[order_id]])</f>
        <v>1</v>
      </c>
      <c r="D4197" t="s">
        <v>103</v>
      </c>
      <c r="E4197">
        <v>1</v>
      </c>
      <c r="F4197" s="1">
        <v>43862</v>
      </c>
      <c r="G4197" s="1" t="str">
        <f>TEXT(Table_pizza_sales[[#This Row],[order_date]],"dddd")</f>
        <v>Satur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Table_pizza_sales[[#This Row],[order_id]])</f>
        <v>0.25</v>
      </c>
      <c r="D4198" t="s">
        <v>115</v>
      </c>
      <c r="E4198">
        <v>1</v>
      </c>
      <c r="F4198" s="1">
        <v>43862</v>
      </c>
      <c r="G4198" s="1" t="str">
        <f>TEXT(Table_pizza_sales[[#This Row],[order_date]],"dddd")</f>
        <v>Satur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Table_pizza_sales[[#This Row],[order_id]])</f>
        <v>0.25</v>
      </c>
      <c r="D4199" t="s">
        <v>164</v>
      </c>
      <c r="E4199">
        <v>1</v>
      </c>
      <c r="F4199" s="1">
        <v>43862</v>
      </c>
      <c r="G4199" s="1" t="str">
        <f>TEXT(Table_pizza_sales[[#This Row],[order_date]],"dddd")</f>
        <v>Satur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Table_pizza_sales[[#This Row],[order_id]])</f>
        <v>0.25</v>
      </c>
      <c r="D4200" t="s">
        <v>35</v>
      </c>
      <c r="E4200">
        <v>1</v>
      </c>
      <c r="F4200" s="1">
        <v>43862</v>
      </c>
      <c r="G4200" s="1" t="str">
        <f>TEXT(Table_pizza_sales[[#This Row],[order_date]],"dddd")</f>
        <v>Satur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Table_pizza_sales[[#This Row],[order_id]])</f>
        <v>0.25</v>
      </c>
      <c r="D4201" t="s">
        <v>59</v>
      </c>
      <c r="E4201">
        <v>1</v>
      </c>
      <c r="F4201" s="1">
        <v>43862</v>
      </c>
      <c r="G4201" s="1" t="str">
        <f>TEXT(Table_pizza_sales[[#This Row],[order_date]],"dddd")</f>
        <v>Satur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1</v>
      </c>
      <c r="E4202">
        <v>1</v>
      </c>
      <c r="F4202" s="1">
        <v>43862</v>
      </c>
      <c r="G4202" s="1" t="str">
        <f>TEXT(Table_pizza_sales[[#This Row],[order_date]],"dddd")</f>
        <v>Satur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6</v>
      </c>
      <c r="E4203">
        <v>1</v>
      </c>
      <c r="F4203" s="1">
        <v>43862</v>
      </c>
      <c r="G4203" s="1" t="str">
        <f>TEXT(Table_pizza_sales[[#This Row],[order_date]],"dddd")</f>
        <v>Satur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4</v>
      </c>
      <c r="E4204">
        <v>1</v>
      </c>
      <c r="F4204" s="1">
        <v>43862</v>
      </c>
      <c r="G4204" s="1" t="str">
        <f>TEXT(Table_pizza_sales[[#This Row],[order_date]],"dddd")</f>
        <v>Satur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4</v>
      </c>
      <c r="E4205">
        <v>1</v>
      </c>
      <c r="F4205" s="1">
        <v>43862</v>
      </c>
      <c r="G4205" s="1" t="str">
        <f>TEXT(Table_pizza_sales[[#This Row],[order_date]],"dddd")</f>
        <v>Satur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4</v>
      </c>
      <c r="E4206">
        <v>1</v>
      </c>
      <c r="F4206" s="1">
        <v>43862</v>
      </c>
      <c r="G4206" s="1" t="str">
        <f>TEXT(Table_pizza_sales[[#This Row],[order_date]],"dddd")</f>
        <v>Satur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4</v>
      </c>
      <c r="E4207">
        <v>1</v>
      </c>
      <c r="F4207" s="1">
        <v>43862</v>
      </c>
      <c r="G4207" s="1" t="str">
        <f>TEXT(Table_pizza_sales[[#This Row],[order_date]],"dddd")</f>
        <v>Satur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Table_pizza_sales[[#This Row],[order_id]])</f>
        <v>1</v>
      </c>
      <c r="D4208" t="s">
        <v>154</v>
      </c>
      <c r="E4208">
        <v>1</v>
      </c>
      <c r="F4208" s="1">
        <v>43862</v>
      </c>
      <c r="G4208" s="1" t="str">
        <f>TEXT(Table_pizza_sales[[#This Row],[order_date]],"dddd")</f>
        <v>Satur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Table_pizza_sales[[#This Row],[order_id]])</f>
        <v>0.5</v>
      </c>
      <c r="D4209" t="s">
        <v>19</v>
      </c>
      <c r="E4209">
        <v>1</v>
      </c>
      <c r="F4209" s="1">
        <v>43862</v>
      </c>
      <c r="G4209" s="1" t="str">
        <f>TEXT(Table_pizza_sales[[#This Row],[order_date]],"dddd")</f>
        <v>Satur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Table_pizza_sales[[#This Row],[order_id]])</f>
        <v>0.5</v>
      </c>
      <c r="D4210" t="s">
        <v>148</v>
      </c>
      <c r="E4210">
        <v>1</v>
      </c>
      <c r="F4210" s="1">
        <v>43862</v>
      </c>
      <c r="G4210" s="1" t="str">
        <f>TEXT(Table_pizza_sales[[#This Row],[order_date]],"dddd")</f>
        <v>Satur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Table_pizza_sales[[#This Row],[order_id]])</f>
        <v>0.25</v>
      </c>
      <c r="D4211" t="s">
        <v>155</v>
      </c>
      <c r="E4211">
        <v>1</v>
      </c>
      <c r="F4211" s="1">
        <v>43862</v>
      </c>
      <c r="G4211" s="1" t="str">
        <f>TEXT(Table_pizza_sales[[#This Row],[order_date]],"dddd")</f>
        <v>Satur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Table_pizza_sales[[#This Row],[order_id]])</f>
        <v>0.25</v>
      </c>
      <c r="D4212" t="s">
        <v>116</v>
      </c>
      <c r="E4212">
        <v>1</v>
      </c>
      <c r="F4212" s="1">
        <v>43862</v>
      </c>
      <c r="G4212" s="1" t="str">
        <f>TEXT(Table_pizza_sales[[#This Row],[order_date]],"dddd")</f>
        <v>Satur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Table_pizza_sales[[#This Row],[order_id]])</f>
        <v>0.25</v>
      </c>
      <c r="D4213" t="s">
        <v>35</v>
      </c>
      <c r="E4213">
        <v>1</v>
      </c>
      <c r="F4213" s="1">
        <v>43862</v>
      </c>
      <c r="G4213" s="1" t="str">
        <f>TEXT(Table_pizza_sales[[#This Row],[order_date]],"dddd")</f>
        <v>Satur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Table_pizza_sales[[#This Row],[order_id]])</f>
        <v>0.25</v>
      </c>
      <c r="D4214" t="s">
        <v>141</v>
      </c>
      <c r="E4214">
        <v>1</v>
      </c>
      <c r="F4214" s="1">
        <v>43862</v>
      </c>
      <c r="G4214" s="1" t="str">
        <f>TEXT(Table_pizza_sales[[#This Row],[order_date]],"dddd")</f>
        <v>Satur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Table_pizza_sales[[#This Row],[order_id]])</f>
        <v>1</v>
      </c>
      <c r="D4215" t="s">
        <v>81</v>
      </c>
      <c r="E4215">
        <v>1</v>
      </c>
      <c r="F4215" s="1">
        <v>43862</v>
      </c>
      <c r="G4215" s="1" t="str">
        <f>TEXT(Table_pizza_sales[[#This Row],[order_date]],"dddd")</f>
        <v>Satur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Table_pizza_sales[[#This Row],[order_id]])</f>
        <v>1</v>
      </c>
      <c r="D4216" t="s">
        <v>51</v>
      </c>
      <c r="E4216">
        <v>1</v>
      </c>
      <c r="F4216" s="1">
        <v>43862</v>
      </c>
      <c r="G4216" s="1" t="str">
        <f>TEXT(Table_pizza_sales[[#This Row],[order_date]],"dddd")</f>
        <v>Satur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Table_pizza_sales[[#This Row],[order_id]])</f>
        <v>0.25</v>
      </c>
      <c r="D4217" t="s">
        <v>23</v>
      </c>
      <c r="E4217">
        <v>1</v>
      </c>
      <c r="F4217" s="1">
        <v>43862</v>
      </c>
      <c r="G4217" s="1" t="str">
        <f>TEXT(Table_pizza_sales[[#This Row],[order_date]],"dddd")</f>
        <v>Satur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Table_pizza_sales[[#This Row],[order_id]])</f>
        <v>0.25</v>
      </c>
      <c r="D4218" t="s">
        <v>65</v>
      </c>
      <c r="E4218">
        <v>1</v>
      </c>
      <c r="F4218" s="1">
        <v>43862</v>
      </c>
      <c r="G4218" s="1" t="str">
        <f>TEXT(Table_pizza_sales[[#This Row],[order_date]],"dddd")</f>
        <v>Satur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Table_pizza_sales[[#This Row],[order_id]])</f>
        <v>0.25</v>
      </c>
      <c r="D4219" t="s">
        <v>132</v>
      </c>
      <c r="E4219">
        <v>1</v>
      </c>
      <c r="F4219" s="1">
        <v>43862</v>
      </c>
      <c r="G4219" s="1" t="str">
        <f>TEXT(Table_pizza_sales[[#This Row],[order_date]],"dddd")</f>
        <v>Satur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Table_pizza_sales[[#This Row],[order_id]])</f>
        <v>0.25</v>
      </c>
      <c r="D4220" t="s">
        <v>30</v>
      </c>
      <c r="E4220">
        <v>1</v>
      </c>
      <c r="F4220" s="1">
        <v>43862</v>
      </c>
      <c r="G4220" s="1" t="str">
        <f>TEXT(Table_pizza_sales[[#This Row],[order_date]],"dddd")</f>
        <v>Satur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Table_pizza_sales[[#This Row],[order_id]])</f>
        <v>0.5</v>
      </c>
      <c r="D4221" t="s">
        <v>77</v>
      </c>
      <c r="E4221">
        <v>1</v>
      </c>
      <c r="F4221" s="1">
        <v>43862</v>
      </c>
      <c r="G4221" s="1" t="str">
        <f>TEXT(Table_pizza_sales[[#This Row],[order_date]],"dddd")</f>
        <v>Satur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Table_pizza_sales[[#This Row],[order_id]])</f>
        <v>0.5</v>
      </c>
      <c r="D4222" t="s">
        <v>110</v>
      </c>
      <c r="E4222">
        <v>1</v>
      </c>
      <c r="F4222" s="1">
        <v>43862</v>
      </c>
      <c r="G4222" s="1" t="str">
        <f>TEXT(Table_pizza_sales[[#This Row],[order_date]],"dddd")</f>
        <v>Satur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Table_pizza_sales[[#This Row],[order_id]])</f>
        <v>1</v>
      </c>
      <c r="D4223" t="s">
        <v>110</v>
      </c>
      <c r="E4223">
        <v>1</v>
      </c>
      <c r="F4223" s="1">
        <v>43862</v>
      </c>
      <c r="G4223" s="1" t="str">
        <f>TEXT(Table_pizza_sales[[#This Row],[order_date]],"dddd")</f>
        <v>Satur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Table_pizza_sales[[#This Row],[order_id]])</f>
        <v>0.5</v>
      </c>
      <c r="D4224" t="s">
        <v>116</v>
      </c>
      <c r="E4224">
        <v>1</v>
      </c>
      <c r="F4224" s="1">
        <v>43862</v>
      </c>
      <c r="G4224" s="1" t="str">
        <f>TEXT(Table_pizza_sales[[#This Row],[order_date]],"dddd")</f>
        <v>Satur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Table_pizza_sales[[#This Row],[order_id]])</f>
        <v>0.5</v>
      </c>
      <c r="D4225" t="s">
        <v>66</v>
      </c>
      <c r="E4225">
        <v>1</v>
      </c>
      <c r="F4225" s="1">
        <v>43862</v>
      </c>
      <c r="G4225" s="1" t="str">
        <f>TEXT(Table_pizza_sales[[#This Row],[order_date]],"dddd")</f>
        <v>Satur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Table_pizza_sales[[#This Row],[order_id]])</f>
        <v>0.25</v>
      </c>
      <c r="D4226" t="s">
        <v>69</v>
      </c>
      <c r="E4226">
        <v>1</v>
      </c>
      <c r="F4226" s="1">
        <v>43862</v>
      </c>
      <c r="G4226" s="1" t="str">
        <f>TEXT(Table_pizza_sales[[#This Row],[order_date]],"dddd")</f>
        <v>Satur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Table_pizza_sales[[#This Row],[order_id]])</f>
        <v>0.25</v>
      </c>
      <c r="D4227" t="s">
        <v>93</v>
      </c>
      <c r="E4227">
        <v>1</v>
      </c>
      <c r="F4227" s="1">
        <v>43862</v>
      </c>
      <c r="G4227" s="1" t="str">
        <f>TEXT(Table_pizza_sales[[#This Row],[order_date]],"dddd")</f>
        <v>Satur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Table_pizza_sales[[#This Row],[order_id]])</f>
        <v>0.25</v>
      </c>
      <c r="D4228" t="s">
        <v>87</v>
      </c>
      <c r="E4228">
        <v>1</v>
      </c>
      <c r="F4228" s="1">
        <v>43862</v>
      </c>
      <c r="G4228" s="1" t="str">
        <f>TEXT(Table_pizza_sales[[#This Row],[order_date]],"dddd")</f>
        <v>Satur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Table_pizza_sales[[#This Row],[order_id]])</f>
        <v>0.25</v>
      </c>
      <c r="D4229" t="s">
        <v>133</v>
      </c>
      <c r="E4229">
        <v>1</v>
      </c>
      <c r="F4229" s="1">
        <v>43862</v>
      </c>
      <c r="G4229" s="1" t="str">
        <f>TEXT(Table_pizza_sales[[#This Row],[order_date]],"dddd")</f>
        <v>Satur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Table_pizza_sales[[#This Row],[order_id]])</f>
        <v>0.5</v>
      </c>
      <c r="D4230" t="s">
        <v>66</v>
      </c>
      <c r="E4230">
        <v>1</v>
      </c>
      <c r="F4230" s="1">
        <v>43862</v>
      </c>
      <c r="G4230" s="1" t="str">
        <f>TEXT(Table_pizza_sales[[#This Row],[order_date]],"dddd")</f>
        <v>Satur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Table_pizza_sales[[#This Row],[order_id]])</f>
        <v>0.5</v>
      </c>
      <c r="D4231" t="s">
        <v>133</v>
      </c>
      <c r="E4231">
        <v>1</v>
      </c>
      <c r="F4231" s="1">
        <v>43862</v>
      </c>
      <c r="G4231" s="1" t="str">
        <f>TEXT(Table_pizza_sales[[#This Row],[order_date]],"dddd")</f>
        <v>Satur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Table_pizza_sales[[#This Row],[order_id]])</f>
        <v>0.5</v>
      </c>
      <c r="D4232" t="s">
        <v>47</v>
      </c>
      <c r="E4232">
        <v>1</v>
      </c>
      <c r="F4232" s="1">
        <v>43862</v>
      </c>
      <c r="G4232" s="1" t="str">
        <f>TEXT(Table_pizza_sales[[#This Row],[order_date]],"dddd")</f>
        <v>Satur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Table_pizza_sales[[#This Row],[order_id]])</f>
        <v>0.5</v>
      </c>
      <c r="D4233" t="s">
        <v>109</v>
      </c>
      <c r="E4233">
        <v>1</v>
      </c>
      <c r="F4233" s="1">
        <v>43862</v>
      </c>
      <c r="G4233" s="1" t="str">
        <f>TEXT(Table_pizza_sales[[#This Row],[order_date]],"dddd")</f>
        <v>Satur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Table_pizza_sales[[#This Row],[order_id]])</f>
        <v>1</v>
      </c>
      <c r="D4234" t="s">
        <v>81</v>
      </c>
      <c r="E4234">
        <v>2</v>
      </c>
      <c r="F4234" s="1">
        <v>43862</v>
      </c>
      <c r="G4234" s="1" t="str">
        <f>TEXT(Table_pizza_sales[[#This Row],[order_date]],"dddd")</f>
        <v>Satur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1</v>
      </c>
      <c r="E4235">
        <v>1</v>
      </c>
      <c r="F4235" s="1">
        <v>43862</v>
      </c>
      <c r="G4235" s="1" t="str">
        <f>TEXT(Table_pizza_sales[[#This Row],[order_date]],"dddd")</f>
        <v>Satur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5</v>
      </c>
      <c r="E4236">
        <v>1</v>
      </c>
      <c r="F4236" s="1">
        <v>43862</v>
      </c>
      <c r="G4236" s="1" t="str">
        <f>TEXT(Table_pizza_sales[[#This Row],[order_date]],"dddd")</f>
        <v>Satur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7</v>
      </c>
      <c r="E4237">
        <v>1</v>
      </c>
      <c r="F4237" s="1">
        <v>43862</v>
      </c>
      <c r="G4237" s="1" t="str">
        <f>TEXT(Table_pizza_sales[[#This Row],[order_date]],"dddd")</f>
        <v>Satur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Table_pizza_sales[[#This Row],[order_id]])</f>
        <v>0.5</v>
      </c>
      <c r="D4238" t="s">
        <v>159</v>
      </c>
      <c r="E4238">
        <v>1</v>
      </c>
      <c r="F4238" s="1">
        <v>43862</v>
      </c>
      <c r="G4238" s="1" t="str">
        <f>TEXT(Table_pizza_sales[[#This Row],[order_date]],"dddd")</f>
        <v>Satur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Table_pizza_sales[[#This Row],[order_id]])</f>
        <v>0.5</v>
      </c>
      <c r="D4239" t="s">
        <v>123</v>
      </c>
      <c r="E4239">
        <v>1</v>
      </c>
      <c r="F4239" s="1">
        <v>43862</v>
      </c>
      <c r="G4239" s="1" t="str">
        <f>TEXT(Table_pizza_sales[[#This Row],[order_date]],"dddd")</f>
        <v>Satur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Table_pizza_sales[[#This Row],[order_id]])</f>
        <v>0.5</v>
      </c>
      <c r="D4240" t="s">
        <v>73</v>
      </c>
      <c r="E4240">
        <v>1</v>
      </c>
      <c r="F4240" s="1">
        <v>43862</v>
      </c>
      <c r="G4240" s="1" t="str">
        <f>TEXT(Table_pizza_sales[[#This Row],[order_date]],"dddd")</f>
        <v>Satur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Table_pizza_sales[[#This Row],[order_id]])</f>
        <v>0.5</v>
      </c>
      <c r="D4241" t="s">
        <v>19</v>
      </c>
      <c r="E4241">
        <v>1</v>
      </c>
      <c r="F4241" s="1">
        <v>43862</v>
      </c>
      <c r="G4241" s="1" t="str">
        <f>TEXT(Table_pizza_sales[[#This Row],[order_date]],"dddd")</f>
        <v>Satur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Table_pizza_sales[[#This Row],[order_id]])</f>
        <v>1</v>
      </c>
      <c r="D4242" t="s">
        <v>129</v>
      </c>
      <c r="E4242">
        <v>2</v>
      </c>
      <c r="F4242" s="1">
        <v>43862</v>
      </c>
      <c r="G4242" s="1" t="str">
        <f>TEXT(Table_pizza_sales[[#This Row],[order_date]],"dddd")</f>
        <v>Satur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Table_pizza_sales[[#This Row],[order_id]])</f>
        <v>0.25</v>
      </c>
      <c r="D4243" t="s">
        <v>73</v>
      </c>
      <c r="E4243">
        <v>1</v>
      </c>
      <c r="F4243" s="1">
        <v>43862</v>
      </c>
      <c r="G4243" s="1" t="str">
        <f>TEXT(Table_pizza_sales[[#This Row],[order_date]],"dddd")</f>
        <v>Satur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Table_pizza_sales[[#This Row],[order_id]])</f>
        <v>0.25</v>
      </c>
      <c r="D4244" t="s">
        <v>48</v>
      </c>
      <c r="E4244">
        <v>1</v>
      </c>
      <c r="F4244" s="1">
        <v>43862</v>
      </c>
      <c r="G4244" s="1" t="str">
        <f>TEXT(Table_pizza_sales[[#This Row],[order_date]],"dddd")</f>
        <v>Satur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Table_pizza_sales[[#This Row],[order_id]])</f>
        <v>0.25</v>
      </c>
      <c r="D4245" t="s">
        <v>12</v>
      </c>
      <c r="E4245">
        <v>1</v>
      </c>
      <c r="F4245" s="1">
        <v>43862</v>
      </c>
      <c r="G4245" s="1" t="str">
        <f>TEXT(Table_pizza_sales[[#This Row],[order_date]],"dddd")</f>
        <v>Satur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Table_pizza_sales[[#This Row],[order_id]])</f>
        <v>0.25</v>
      </c>
      <c r="D4246" t="s">
        <v>30</v>
      </c>
      <c r="E4246">
        <v>1</v>
      </c>
      <c r="F4246" s="1">
        <v>43862</v>
      </c>
      <c r="G4246" s="1" t="str">
        <f>TEXT(Table_pizza_sales[[#This Row],[order_date]],"dddd")</f>
        <v>Satur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Table_pizza_sales[[#This Row],[order_id]])</f>
        <v>0.25</v>
      </c>
      <c r="D4247" t="s">
        <v>16</v>
      </c>
      <c r="E4247">
        <v>1</v>
      </c>
      <c r="F4247" s="1">
        <v>43862</v>
      </c>
      <c r="G4247" s="1" t="str">
        <f>TEXT(Table_pizza_sales[[#This Row],[order_date]],"dddd")</f>
        <v>Satur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Table_pizza_sales[[#This Row],[order_id]])</f>
        <v>0.25</v>
      </c>
      <c r="D4248" t="s">
        <v>23</v>
      </c>
      <c r="E4248">
        <v>1</v>
      </c>
      <c r="F4248" s="1">
        <v>43862</v>
      </c>
      <c r="G4248" s="1" t="str">
        <f>TEXT(Table_pizza_sales[[#This Row],[order_date]],"dddd")</f>
        <v>Satur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Table_pizza_sales[[#This Row],[order_id]])</f>
        <v>0.25</v>
      </c>
      <c r="D4249" t="s">
        <v>146</v>
      </c>
      <c r="E4249">
        <v>1</v>
      </c>
      <c r="F4249" s="1">
        <v>43862</v>
      </c>
      <c r="G4249" s="1" t="str">
        <f>TEXT(Table_pizza_sales[[#This Row],[order_date]],"dddd")</f>
        <v>Satur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Table_pizza_sales[[#This Row],[order_id]])</f>
        <v>0.25</v>
      </c>
      <c r="D4250" t="s">
        <v>59</v>
      </c>
      <c r="E4250">
        <v>1</v>
      </c>
      <c r="F4250" s="1">
        <v>43862</v>
      </c>
      <c r="G4250" s="1" t="str">
        <f>TEXT(Table_pizza_sales[[#This Row],[order_date]],"dddd")</f>
        <v>Satur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Table_pizza_sales[[#This Row],[order_id]])</f>
        <v>1</v>
      </c>
      <c r="D4251" t="s">
        <v>65</v>
      </c>
      <c r="E4251">
        <v>1</v>
      </c>
      <c r="F4251" s="1">
        <v>43862</v>
      </c>
      <c r="G4251" s="1" t="str">
        <f>TEXT(Table_pizza_sales[[#This Row],[order_date]],"dddd")</f>
        <v>Satur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Table_pizza_sales[[#This Row],[order_id]])</f>
        <v>0.2</v>
      </c>
      <c r="D4252" t="s">
        <v>73</v>
      </c>
      <c r="E4252">
        <v>1</v>
      </c>
      <c r="F4252" s="1">
        <v>43862</v>
      </c>
      <c r="G4252" s="1" t="str">
        <f>TEXT(Table_pizza_sales[[#This Row],[order_date]],"dddd")</f>
        <v>Satur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Table_pizza_sales[[#This Row],[order_id]])</f>
        <v>0.2</v>
      </c>
      <c r="D4253" t="s">
        <v>16</v>
      </c>
      <c r="E4253">
        <v>1</v>
      </c>
      <c r="F4253" s="1">
        <v>43862</v>
      </c>
      <c r="G4253" s="1" t="str">
        <f>TEXT(Table_pizza_sales[[#This Row],[order_date]],"dddd")</f>
        <v>Satur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Table_pizza_sales[[#This Row],[order_id]])</f>
        <v>0.2</v>
      </c>
      <c r="D4254" t="s">
        <v>113</v>
      </c>
      <c r="E4254">
        <v>1</v>
      </c>
      <c r="F4254" s="1">
        <v>43862</v>
      </c>
      <c r="G4254" s="1" t="str">
        <f>TEXT(Table_pizza_sales[[#This Row],[order_date]],"dddd")</f>
        <v>Satur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Table_pizza_sales[[#This Row],[order_id]])</f>
        <v>0.2</v>
      </c>
      <c r="D4255" t="s">
        <v>123</v>
      </c>
      <c r="E4255">
        <v>1</v>
      </c>
      <c r="F4255" s="1">
        <v>43862</v>
      </c>
      <c r="G4255" s="1" t="str">
        <f>TEXT(Table_pizza_sales[[#This Row],[order_date]],"dddd")</f>
        <v>Satur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Table_pizza_sales[[#This Row],[order_id]])</f>
        <v>0.2</v>
      </c>
      <c r="D4256" t="s">
        <v>143</v>
      </c>
      <c r="E4256">
        <v>1</v>
      </c>
      <c r="F4256" s="1">
        <v>43862</v>
      </c>
      <c r="G4256" s="1" t="str">
        <f>TEXT(Table_pizza_sales[[#This Row],[order_date]],"dddd")</f>
        <v>Satur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Table_pizza_sales[[#This Row],[order_id]])</f>
        <v>0.5</v>
      </c>
      <c r="D4257" t="s">
        <v>93</v>
      </c>
      <c r="E4257">
        <v>1</v>
      </c>
      <c r="F4257" s="1">
        <v>43862</v>
      </c>
      <c r="G4257" s="1" t="str">
        <f>TEXT(Table_pizza_sales[[#This Row],[order_date]],"dddd")</f>
        <v>Satur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Table_pizza_sales[[#This Row],[order_id]])</f>
        <v>0.5</v>
      </c>
      <c r="D4258" t="s">
        <v>90</v>
      </c>
      <c r="E4258">
        <v>1</v>
      </c>
      <c r="F4258" s="1">
        <v>43862</v>
      </c>
      <c r="G4258" s="1" t="str">
        <f>TEXT(Table_pizza_sales[[#This Row],[order_date]],"dddd")</f>
        <v>Satur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Table_pizza_sales[[#This Row],[order_id]])</f>
        <v>0.5</v>
      </c>
      <c r="D4259" t="s">
        <v>69</v>
      </c>
      <c r="E4259">
        <v>1</v>
      </c>
      <c r="F4259" s="1">
        <v>43862</v>
      </c>
      <c r="G4259" s="1" t="str">
        <f>TEXT(Table_pizza_sales[[#This Row],[order_date]],"dddd")</f>
        <v>Satur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Table_pizza_sales[[#This Row],[order_id]])</f>
        <v>0.5</v>
      </c>
      <c r="D4260" t="s">
        <v>23</v>
      </c>
      <c r="E4260">
        <v>1</v>
      </c>
      <c r="F4260" s="1">
        <v>43862</v>
      </c>
      <c r="G4260" s="1" t="str">
        <f>TEXT(Table_pizza_sales[[#This Row],[order_date]],"dddd")</f>
        <v>Satur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Table_pizza_sales[[#This Row],[order_id]])</f>
        <v>0.5</v>
      </c>
      <c r="D4261" t="s">
        <v>19</v>
      </c>
      <c r="E4261">
        <v>1</v>
      </c>
      <c r="F4261" s="1">
        <v>43862</v>
      </c>
      <c r="G4261" s="1" t="str">
        <f>TEXT(Table_pizza_sales[[#This Row],[order_date]],"dddd")</f>
        <v>Satur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Table_pizza_sales[[#This Row],[order_id]])</f>
        <v>0.5</v>
      </c>
      <c r="D4262" t="s">
        <v>139</v>
      </c>
      <c r="E4262">
        <v>1</v>
      </c>
      <c r="F4262" s="1">
        <v>43862</v>
      </c>
      <c r="G4262" s="1" t="str">
        <f>TEXT(Table_pizza_sales[[#This Row],[order_date]],"dddd")</f>
        <v>Satur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Table_pizza_sales[[#This Row],[order_id]])</f>
        <v>0.25</v>
      </c>
      <c r="D4263" t="s">
        <v>169</v>
      </c>
      <c r="E4263">
        <v>1</v>
      </c>
      <c r="F4263" s="1">
        <v>43862</v>
      </c>
      <c r="G4263" s="1" t="str">
        <f>TEXT(Table_pizza_sales[[#This Row],[order_date]],"dddd")</f>
        <v>Satur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Table_pizza_sales[[#This Row],[order_id]])</f>
        <v>0.25</v>
      </c>
      <c r="D4264" t="s">
        <v>73</v>
      </c>
      <c r="E4264">
        <v>1</v>
      </c>
      <c r="F4264" s="1">
        <v>43862</v>
      </c>
      <c r="G4264" s="1" t="str">
        <f>TEXT(Table_pizza_sales[[#This Row],[order_date]],"dddd")</f>
        <v>Satur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Table_pizza_sales[[#This Row],[order_id]])</f>
        <v>0.25</v>
      </c>
      <c r="D4265" t="s">
        <v>56</v>
      </c>
      <c r="E4265">
        <v>1</v>
      </c>
      <c r="F4265" s="1">
        <v>43862</v>
      </c>
      <c r="G4265" s="1" t="str">
        <f>TEXT(Table_pizza_sales[[#This Row],[order_date]],"dddd")</f>
        <v>Satur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Table_pizza_sales[[#This Row],[order_id]])</f>
        <v>0.25</v>
      </c>
      <c r="D4266" t="s">
        <v>166</v>
      </c>
      <c r="E4266">
        <v>1</v>
      </c>
      <c r="F4266" s="1">
        <v>43862</v>
      </c>
      <c r="G4266" s="1" t="str">
        <f>TEXT(Table_pizza_sales[[#This Row],[order_date]],"dddd")</f>
        <v>Satur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3</v>
      </c>
      <c r="E4267">
        <v>1</v>
      </c>
      <c r="F4267" s="1">
        <v>43862</v>
      </c>
      <c r="G4267" s="1" t="str">
        <f>TEXT(Table_pizza_sales[[#This Row],[order_date]],"dddd")</f>
        <v>Satur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9</v>
      </c>
      <c r="E4268">
        <v>1</v>
      </c>
      <c r="F4268" s="1">
        <v>43862</v>
      </c>
      <c r="G4268" s="1" t="str">
        <f>TEXT(Table_pizza_sales[[#This Row],[order_date]],"dddd")</f>
        <v>Satur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10</v>
      </c>
      <c r="E4269">
        <v>1</v>
      </c>
      <c r="F4269" s="1">
        <v>43862</v>
      </c>
      <c r="G4269" s="1" t="str">
        <f>TEXT(Table_pizza_sales[[#This Row],[order_date]],"dddd")</f>
        <v>Satur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Table_pizza_sales[[#This Row],[order_id]])</f>
        <v>1</v>
      </c>
      <c r="D4270" t="s">
        <v>30</v>
      </c>
      <c r="E4270">
        <v>1</v>
      </c>
      <c r="F4270" s="1">
        <v>43862</v>
      </c>
      <c r="G4270" s="1" t="str">
        <f>TEXT(Table_pizza_sales[[#This Row],[order_date]],"dddd")</f>
        <v>Satur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Table_pizza_sales[[#This Row],[order_id]])</f>
        <v>0.5</v>
      </c>
      <c r="D4271" t="s">
        <v>47</v>
      </c>
      <c r="E4271">
        <v>1</v>
      </c>
      <c r="F4271" s="1">
        <v>43862</v>
      </c>
      <c r="G4271" s="1" t="str">
        <f>TEXT(Table_pizza_sales[[#This Row],[order_date]],"dddd")</f>
        <v>Satur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Table_pizza_sales[[#This Row],[order_id]])</f>
        <v>0.5</v>
      </c>
      <c r="D4272" t="s">
        <v>137</v>
      </c>
      <c r="E4272">
        <v>1</v>
      </c>
      <c r="F4272" s="1">
        <v>43862</v>
      </c>
      <c r="G4272" s="1" t="str">
        <f>TEXT(Table_pizza_sales[[#This Row],[order_date]],"dddd")</f>
        <v>Satur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Table_pizza_sales[[#This Row],[order_id]])</f>
        <v>0.25</v>
      </c>
      <c r="D4273" t="s">
        <v>93</v>
      </c>
      <c r="E4273">
        <v>1</v>
      </c>
      <c r="F4273" s="1">
        <v>43862</v>
      </c>
      <c r="G4273" s="1" t="str">
        <f>TEXT(Table_pizza_sales[[#This Row],[order_date]],"dddd")</f>
        <v>Satur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Table_pizza_sales[[#This Row],[order_id]])</f>
        <v>0.25</v>
      </c>
      <c r="D4274" t="s">
        <v>66</v>
      </c>
      <c r="E4274">
        <v>1</v>
      </c>
      <c r="F4274" s="1">
        <v>43862</v>
      </c>
      <c r="G4274" s="1" t="str">
        <f>TEXT(Table_pizza_sales[[#This Row],[order_date]],"dddd")</f>
        <v>Satur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Table_pizza_sales[[#This Row],[order_id]])</f>
        <v>0.25</v>
      </c>
      <c r="D4275" t="s">
        <v>146</v>
      </c>
      <c r="E4275">
        <v>1</v>
      </c>
      <c r="F4275" s="1">
        <v>43862</v>
      </c>
      <c r="G4275" s="1" t="str">
        <f>TEXT(Table_pizza_sales[[#This Row],[order_date]],"dddd")</f>
        <v>Satur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Table_pizza_sales[[#This Row],[order_id]])</f>
        <v>0.25</v>
      </c>
      <c r="D4276" t="s">
        <v>30</v>
      </c>
      <c r="E4276">
        <v>1</v>
      </c>
      <c r="F4276" s="1">
        <v>43862</v>
      </c>
      <c r="G4276" s="1" t="str">
        <f>TEXT(Table_pizza_sales[[#This Row],[order_date]],"dddd")</f>
        <v>Satur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Table_pizza_sales[[#This Row],[order_id]])</f>
        <v>1</v>
      </c>
      <c r="D4277" t="s">
        <v>70</v>
      </c>
      <c r="E4277">
        <v>1</v>
      </c>
      <c r="F4277" s="1">
        <v>43862</v>
      </c>
      <c r="G4277" s="1" t="str">
        <f>TEXT(Table_pizza_sales[[#This Row],[order_date]],"dddd")</f>
        <v>Satur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6</v>
      </c>
      <c r="E4278">
        <v>1</v>
      </c>
      <c r="F4278" s="1">
        <v>43862</v>
      </c>
      <c r="G4278" s="1" t="str">
        <f>TEXT(Table_pizza_sales[[#This Row],[order_date]],"dddd")</f>
        <v>Satur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6</v>
      </c>
      <c r="E4279">
        <v>1</v>
      </c>
      <c r="F4279" s="1">
        <v>43862</v>
      </c>
      <c r="G4279" s="1" t="str">
        <f>TEXT(Table_pizza_sales[[#This Row],[order_date]],"dddd")</f>
        <v>Satur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7</v>
      </c>
      <c r="E4280">
        <v>1</v>
      </c>
      <c r="F4280" s="1">
        <v>43862</v>
      </c>
      <c r="G4280" s="1" t="str">
        <f>TEXT(Table_pizza_sales[[#This Row],[order_date]],"dddd")</f>
        <v>Satur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Table_pizza_sales[[#This Row],[order_id]])</f>
        <v>1</v>
      </c>
      <c r="D4281" t="s">
        <v>131</v>
      </c>
      <c r="E4281">
        <v>1</v>
      </c>
      <c r="F4281" s="1">
        <v>43862</v>
      </c>
      <c r="G4281" s="1" t="str">
        <f>TEXT(Table_pizza_sales[[#This Row],[order_date]],"dddd")</f>
        <v>Satur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Table_pizza_sales[[#This Row],[order_id]])</f>
        <v>0.5</v>
      </c>
      <c r="D4282" t="s">
        <v>164</v>
      </c>
      <c r="E4282">
        <v>1</v>
      </c>
      <c r="F4282" s="1">
        <v>43862</v>
      </c>
      <c r="G4282" s="1" t="str">
        <f>TEXT(Table_pizza_sales[[#This Row],[order_date]],"dddd")</f>
        <v>Satur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Table_pizza_sales[[#This Row],[order_id]])</f>
        <v>0.5</v>
      </c>
      <c r="D4283" t="s">
        <v>132</v>
      </c>
      <c r="E4283">
        <v>1</v>
      </c>
      <c r="F4283" s="1">
        <v>43862</v>
      </c>
      <c r="G4283" s="1" t="str">
        <f>TEXT(Table_pizza_sales[[#This Row],[order_date]],"dddd")</f>
        <v>Satur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Table_pizza_sales[[#This Row],[order_id]])</f>
        <v>1</v>
      </c>
      <c r="D4284" t="s">
        <v>138</v>
      </c>
      <c r="E4284">
        <v>1</v>
      </c>
      <c r="F4284" s="1">
        <v>43862</v>
      </c>
      <c r="G4284" s="1" t="str">
        <f>TEXT(Table_pizza_sales[[#This Row],[order_date]],"dddd")</f>
        <v>Satur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Table_pizza_sales[[#This Row],[order_id]])</f>
        <v>0.5</v>
      </c>
      <c r="D4285" t="s">
        <v>115</v>
      </c>
      <c r="E4285">
        <v>1</v>
      </c>
      <c r="F4285" s="1">
        <v>43862</v>
      </c>
      <c r="G4285" s="1" t="str">
        <f>TEXT(Table_pizza_sales[[#This Row],[order_date]],"dddd")</f>
        <v>Satur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Table_pizza_sales[[#This Row],[order_id]])</f>
        <v>0.5</v>
      </c>
      <c r="D4286" t="s">
        <v>87</v>
      </c>
      <c r="E4286">
        <v>1</v>
      </c>
      <c r="F4286" s="1">
        <v>43862</v>
      </c>
      <c r="G4286" s="1" t="str">
        <f>TEXT(Table_pizza_sales[[#This Row],[order_date]],"dddd")</f>
        <v>Satur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Table_pizza_sales[[#This Row],[order_id]])</f>
        <v>0.5</v>
      </c>
      <c r="D4287" t="s">
        <v>87</v>
      </c>
      <c r="E4287">
        <v>1</v>
      </c>
      <c r="F4287" s="1">
        <v>43862</v>
      </c>
      <c r="G4287" s="1" t="str">
        <f>TEXT(Table_pizza_sales[[#This Row],[order_date]],"dddd")</f>
        <v>Satur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Table_pizza_sales[[#This Row],[order_id]])</f>
        <v>0.5</v>
      </c>
      <c r="D4288" t="s">
        <v>156</v>
      </c>
      <c r="E4288">
        <v>1</v>
      </c>
      <c r="F4288" s="1">
        <v>43862</v>
      </c>
      <c r="G4288" s="1" t="str">
        <f>TEXT(Table_pizza_sales[[#This Row],[order_date]],"dddd")</f>
        <v>Satur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Table_pizza_sales[[#This Row],[order_id]])</f>
        <v>1</v>
      </c>
      <c r="D4289" t="s">
        <v>96</v>
      </c>
      <c r="E4289">
        <v>1</v>
      </c>
      <c r="F4289" s="1">
        <v>43862</v>
      </c>
      <c r="G4289" s="1" t="str">
        <f>TEXT(Table_pizza_sales[[#This Row],[order_date]],"dddd")</f>
        <v>Satur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Table_pizza_sales[[#This Row],[order_id]])</f>
        <v>0.25</v>
      </c>
      <c r="D4290" t="s">
        <v>81</v>
      </c>
      <c r="E4290">
        <v>1</v>
      </c>
      <c r="F4290" s="1">
        <v>43862</v>
      </c>
      <c r="G4290" s="1" t="str">
        <f>TEXT(Table_pizza_sales[[#This Row],[order_date]],"dddd")</f>
        <v>Satur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Table_pizza_sales[[#This Row],[order_id]])</f>
        <v>0.25</v>
      </c>
      <c r="D4291" t="s">
        <v>16</v>
      </c>
      <c r="E4291">
        <v>1</v>
      </c>
      <c r="F4291" s="1">
        <v>43862</v>
      </c>
      <c r="G4291" s="1" t="str">
        <f>TEXT(Table_pizza_sales[[#This Row],[order_date]],"dddd")</f>
        <v>Satur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Table_pizza_sales[[#This Row],[order_id]])</f>
        <v>0.25</v>
      </c>
      <c r="D4292" t="s">
        <v>23</v>
      </c>
      <c r="E4292">
        <v>1</v>
      </c>
      <c r="F4292" s="1">
        <v>43862</v>
      </c>
      <c r="G4292" s="1" t="str">
        <f>TEXT(Table_pizza_sales[[#This Row],[order_date]],"dddd")</f>
        <v>Satur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Table_pizza_sales[[#This Row],[order_id]])</f>
        <v>0.25</v>
      </c>
      <c r="D4293" t="s">
        <v>123</v>
      </c>
      <c r="E4293">
        <v>1</v>
      </c>
      <c r="F4293" s="1">
        <v>43862</v>
      </c>
      <c r="G4293" s="1" t="str">
        <f>TEXT(Table_pizza_sales[[#This Row],[order_date]],"dddd")</f>
        <v>Satur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5</v>
      </c>
      <c r="E4294">
        <v>1</v>
      </c>
      <c r="F4294" s="1">
        <v>43862</v>
      </c>
      <c r="G4294" s="1" t="str">
        <f>TEXT(Table_pizza_sales[[#This Row],[order_date]],"dddd")</f>
        <v>Satur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3</v>
      </c>
      <c r="E4295">
        <v>1</v>
      </c>
      <c r="F4295" s="1">
        <v>43862</v>
      </c>
      <c r="G4295" s="1" t="str">
        <f>TEXT(Table_pizza_sales[[#This Row],[order_date]],"dddd")</f>
        <v>Satur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7</v>
      </c>
      <c r="E4296">
        <v>1</v>
      </c>
      <c r="F4296" s="1">
        <v>43862</v>
      </c>
      <c r="G4296" s="1" t="str">
        <f>TEXT(Table_pizza_sales[[#This Row],[order_date]],"dddd")</f>
        <v>Satur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Table_pizza_sales[[#This Row],[order_id]])</f>
        <v>1</v>
      </c>
      <c r="D4297" t="s">
        <v>19</v>
      </c>
      <c r="E4297">
        <v>1</v>
      </c>
      <c r="F4297" s="1">
        <v>43862</v>
      </c>
      <c r="G4297" s="1" t="str">
        <f>TEXT(Table_pizza_sales[[#This Row],[order_date]],"dddd")</f>
        <v>Satur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Table_pizza_sales[[#This Row],[order_id]])</f>
        <v>1</v>
      </c>
      <c r="D4298" t="s">
        <v>153</v>
      </c>
      <c r="E4298">
        <v>1</v>
      </c>
      <c r="F4298" s="1">
        <v>43862</v>
      </c>
      <c r="G4298" s="1" t="str">
        <f>TEXT(Table_pizza_sales[[#This Row],[order_date]],"dddd")</f>
        <v>Satur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Table_pizza_sales[[#This Row],[order_id]])</f>
        <v>1</v>
      </c>
      <c r="D4299" t="s">
        <v>115</v>
      </c>
      <c r="E4299">
        <v>1</v>
      </c>
      <c r="F4299" s="1">
        <v>43862</v>
      </c>
      <c r="G4299" s="1" t="str">
        <f>TEXT(Table_pizza_sales[[#This Row],[order_date]],"dddd")</f>
        <v>Satur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Table_pizza_sales[[#This Row],[order_id]])</f>
        <v>1</v>
      </c>
      <c r="D4300" t="s">
        <v>23</v>
      </c>
      <c r="E4300">
        <v>1</v>
      </c>
      <c r="F4300" s="1">
        <v>43862</v>
      </c>
      <c r="G4300" s="1" t="str">
        <f>TEXT(Table_pizza_sales[[#This Row],[order_date]],"dddd")</f>
        <v>Satur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Table_pizza_sales[[#This Row],[order_id]])</f>
        <v>1</v>
      </c>
      <c r="D4301" t="s">
        <v>115</v>
      </c>
      <c r="E4301">
        <v>1</v>
      </c>
      <c r="F4301" s="1">
        <v>43862</v>
      </c>
      <c r="G4301" s="1" t="str">
        <f>TEXT(Table_pizza_sales[[#This Row],[order_date]],"dddd")</f>
        <v>Satur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Table_pizza_sales[[#This Row],[order_id]])</f>
        <v>1</v>
      </c>
      <c r="D4302" t="s">
        <v>73</v>
      </c>
      <c r="E4302">
        <v>1</v>
      </c>
      <c r="F4302" s="1">
        <v>43862</v>
      </c>
      <c r="G4302" s="1" t="str">
        <f>TEXT(Table_pizza_sales[[#This Row],[order_date]],"dddd")</f>
        <v>Satur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Table_pizza_sales[[#This Row],[order_id]])</f>
        <v>0.5</v>
      </c>
      <c r="D4303" t="s">
        <v>139</v>
      </c>
      <c r="E4303">
        <v>1</v>
      </c>
      <c r="F4303" s="1">
        <v>43862</v>
      </c>
      <c r="G4303" s="1" t="str">
        <f>TEXT(Table_pizza_sales[[#This Row],[order_date]],"dddd")</f>
        <v>Satur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Table_pizza_sales[[#This Row],[order_id]])</f>
        <v>0.5</v>
      </c>
      <c r="D4304" t="s">
        <v>141</v>
      </c>
      <c r="E4304">
        <v>1</v>
      </c>
      <c r="F4304" s="1">
        <v>43862</v>
      </c>
      <c r="G4304" s="1" t="str">
        <f>TEXT(Table_pizza_sales[[#This Row],[order_date]],"dddd")</f>
        <v>Satur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Table_pizza_sales[[#This Row],[order_id]])</f>
        <v>1</v>
      </c>
      <c r="D4305" t="s">
        <v>73</v>
      </c>
      <c r="E4305">
        <v>1</v>
      </c>
      <c r="F4305" s="1">
        <v>43862</v>
      </c>
      <c r="G4305" s="1" t="str">
        <f>TEXT(Table_pizza_sales[[#This Row],[order_date]],"dddd")</f>
        <v>Satur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Table_pizza_sales[[#This Row],[order_id]])</f>
        <v>1</v>
      </c>
      <c r="D4306" t="s">
        <v>123</v>
      </c>
      <c r="E4306">
        <v>1</v>
      </c>
      <c r="F4306" s="1">
        <v>43862</v>
      </c>
      <c r="G4306" s="1" t="str">
        <f>TEXT(Table_pizza_sales[[#This Row],[order_date]],"dddd")</f>
        <v>Satur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Table_pizza_sales[[#This Row],[order_id]])</f>
        <v>0.5</v>
      </c>
      <c r="D4307" t="s">
        <v>116</v>
      </c>
      <c r="E4307">
        <v>1</v>
      </c>
      <c r="F4307" s="1">
        <v>43862</v>
      </c>
      <c r="G4307" s="1" t="str">
        <f>TEXT(Table_pizza_sales[[#This Row],[order_date]],"dddd")</f>
        <v>Satur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Table_pizza_sales[[#This Row],[order_id]])</f>
        <v>0.5</v>
      </c>
      <c r="D4308" t="s">
        <v>56</v>
      </c>
      <c r="E4308">
        <v>1</v>
      </c>
      <c r="F4308" s="1">
        <v>43862</v>
      </c>
      <c r="G4308" s="1" t="str">
        <f>TEXT(Table_pizza_sales[[#This Row],[order_date]],"dddd")</f>
        <v>Satur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Table_pizza_sales[[#This Row],[order_id]])</f>
        <v>0.5</v>
      </c>
      <c r="D4309" t="s">
        <v>69</v>
      </c>
      <c r="E4309">
        <v>1</v>
      </c>
      <c r="F4309" s="1">
        <v>43862</v>
      </c>
      <c r="G4309" s="1" t="str">
        <f>TEXT(Table_pizza_sales[[#This Row],[order_date]],"dddd")</f>
        <v>Satur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Table_pizza_sales[[#This Row],[order_id]])</f>
        <v>0.5</v>
      </c>
      <c r="D4310" t="s">
        <v>159</v>
      </c>
      <c r="E4310">
        <v>1</v>
      </c>
      <c r="F4310" s="1">
        <v>43862</v>
      </c>
      <c r="G4310" s="1" t="str">
        <f>TEXT(Table_pizza_sales[[#This Row],[order_date]],"dddd")</f>
        <v>Satur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Table_pizza_sales[[#This Row],[order_id]])</f>
        <v>0.25</v>
      </c>
      <c r="D4311" t="s">
        <v>161</v>
      </c>
      <c r="E4311">
        <v>1</v>
      </c>
      <c r="F4311" s="1">
        <v>43862</v>
      </c>
      <c r="G4311" s="1" t="str">
        <f>TEXT(Table_pizza_sales[[#This Row],[order_date]],"dddd")</f>
        <v>Satur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Table_pizza_sales[[#This Row],[order_id]])</f>
        <v>0.25</v>
      </c>
      <c r="D4312" t="s">
        <v>65</v>
      </c>
      <c r="E4312">
        <v>1</v>
      </c>
      <c r="F4312" s="1">
        <v>43862</v>
      </c>
      <c r="G4312" s="1" t="str">
        <f>TEXT(Table_pizza_sales[[#This Row],[order_date]],"dddd")</f>
        <v>Satur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Table_pizza_sales[[#This Row],[order_id]])</f>
        <v>0.25</v>
      </c>
      <c r="D4313" t="s">
        <v>66</v>
      </c>
      <c r="E4313">
        <v>1</v>
      </c>
      <c r="F4313" s="1">
        <v>43862</v>
      </c>
      <c r="G4313" s="1" t="str">
        <f>TEXT(Table_pizza_sales[[#This Row],[order_date]],"dddd")</f>
        <v>Satur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Table_pizza_sales[[#This Row],[order_id]])</f>
        <v>0.25</v>
      </c>
      <c r="D4314" t="s">
        <v>151</v>
      </c>
      <c r="E4314">
        <v>1</v>
      </c>
      <c r="F4314" s="1">
        <v>43862</v>
      </c>
      <c r="G4314" s="1" t="str">
        <f>TEXT(Table_pizza_sales[[#This Row],[order_date]],"dddd")</f>
        <v>Satur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Table_pizza_sales[[#This Row],[order_id]])</f>
        <v>1</v>
      </c>
      <c r="D4315" t="s">
        <v>77</v>
      </c>
      <c r="E4315">
        <v>1</v>
      </c>
      <c r="F4315" s="1">
        <v>43862</v>
      </c>
      <c r="G4315" s="1" t="str">
        <f>TEXT(Table_pizza_sales[[#This Row],[order_date]],"dddd")</f>
        <v>Satur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Table_pizza_sales[[#This Row],[order_id]])</f>
        <v>1</v>
      </c>
      <c r="D4316" t="s">
        <v>154</v>
      </c>
      <c r="E4316">
        <v>1</v>
      </c>
      <c r="F4316" s="1">
        <v>43862</v>
      </c>
      <c r="G4316" s="1" t="str">
        <f>TEXT(Table_pizza_sales[[#This Row],[order_date]],"dddd")</f>
        <v>Satur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Table_pizza_sales[[#This Row],[order_id]])</f>
        <v>0.5</v>
      </c>
      <c r="D4317" t="s">
        <v>115</v>
      </c>
      <c r="E4317">
        <v>1</v>
      </c>
      <c r="F4317" s="1">
        <v>43862</v>
      </c>
      <c r="G4317" s="1" t="str">
        <f>TEXT(Table_pizza_sales[[#This Row],[order_date]],"dddd")</f>
        <v>Satur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Table_pizza_sales[[#This Row],[order_id]])</f>
        <v>0.5</v>
      </c>
      <c r="D4318" t="s">
        <v>117</v>
      </c>
      <c r="E4318">
        <v>1</v>
      </c>
      <c r="F4318" s="1">
        <v>43862</v>
      </c>
      <c r="G4318" s="1" t="str">
        <f>TEXT(Table_pizza_sales[[#This Row],[order_date]],"dddd")</f>
        <v>Satur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Table_pizza_sales[[#This Row],[order_id]])</f>
        <v>1</v>
      </c>
      <c r="D4319" t="s">
        <v>97</v>
      </c>
      <c r="E4319">
        <v>1</v>
      </c>
      <c r="F4319" s="1">
        <v>43862</v>
      </c>
      <c r="G4319" s="1" t="str">
        <f>TEXT(Table_pizza_sales[[#This Row],[order_date]],"dddd")</f>
        <v>Satur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Table_pizza_sales[[#This Row],[order_id]])</f>
        <v>0.25</v>
      </c>
      <c r="D4320" t="s">
        <v>78</v>
      </c>
      <c r="E4320">
        <v>1</v>
      </c>
      <c r="F4320" s="1">
        <v>43862</v>
      </c>
      <c r="G4320" s="1" t="str">
        <f>TEXT(Table_pizza_sales[[#This Row],[order_date]],"dddd")</f>
        <v>Satur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Table_pizza_sales[[#This Row],[order_id]])</f>
        <v>0.25</v>
      </c>
      <c r="D4321" t="s">
        <v>125</v>
      </c>
      <c r="E4321">
        <v>1</v>
      </c>
      <c r="F4321" s="1">
        <v>43862</v>
      </c>
      <c r="G4321" s="1" t="str">
        <f>TEXT(Table_pizza_sales[[#This Row],[order_date]],"dddd")</f>
        <v>Satur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Table_pizza_sales[[#This Row],[order_id]])</f>
        <v>0.25</v>
      </c>
      <c r="D4322" t="s">
        <v>137</v>
      </c>
      <c r="E4322">
        <v>1</v>
      </c>
      <c r="F4322" s="1">
        <v>43862</v>
      </c>
      <c r="G4322" s="1" t="str">
        <f>TEXT(Table_pizza_sales[[#This Row],[order_date]],"dddd")</f>
        <v>Satur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Table_pizza_sales[[#This Row],[order_id]])</f>
        <v>0.25</v>
      </c>
      <c r="D4323" t="s">
        <v>119</v>
      </c>
      <c r="E4323">
        <v>1</v>
      </c>
      <c r="F4323" s="1">
        <v>43862</v>
      </c>
      <c r="G4323" s="1" t="str">
        <f>TEXT(Table_pizza_sales[[#This Row],[order_date]],"dddd")</f>
        <v>Satur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Table_pizza_sales[[#This Row],[order_id]])</f>
        <v>0.5</v>
      </c>
      <c r="D4324" t="s">
        <v>115</v>
      </c>
      <c r="E4324">
        <v>1</v>
      </c>
      <c r="F4324" s="1">
        <v>43862</v>
      </c>
      <c r="G4324" s="1" t="str">
        <f>TEXT(Table_pizza_sales[[#This Row],[order_date]],"dddd")</f>
        <v>Satur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Table_pizza_sales[[#This Row],[order_id]])</f>
        <v>0.5</v>
      </c>
      <c r="D4325" t="s">
        <v>16</v>
      </c>
      <c r="E4325">
        <v>1</v>
      </c>
      <c r="F4325" s="1">
        <v>43862</v>
      </c>
      <c r="G4325" s="1" t="str">
        <f>TEXT(Table_pizza_sales[[#This Row],[order_date]],"dddd")</f>
        <v>Satur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8</v>
      </c>
      <c r="E4326">
        <v>1</v>
      </c>
      <c r="F4326" s="1">
        <v>43862</v>
      </c>
      <c r="G4326" s="1" t="str">
        <f>TEXT(Table_pizza_sales[[#This Row],[order_date]],"dddd")</f>
        <v>Satur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7</v>
      </c>
      <c r="E4327">
        <v>1</v>
      </c>
      <c r="F4327" s="1">
        <v>43862</v>
      </c>
      <c r="G4327" s="1" t="str">
        <f>TEXT(Table_pizza_sales[[#This Row],[order_date]],"dddd")</f>
        <v>Satur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8</v>
      </c>
      <c r="E4328">
        <v>1</v>
      </c>
      <c r="F4328" s="1">
        <v>43862</v>
      </c>
      <c r="G4328" s="1" t="str">
        <f>TEXT(Table_pizza_sales[[#This Row],[order_date]],"dddd")</f>
        <v>Satur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Table_pizza_sales[[#This Row],[order_id]])</f>
        <v>0.5</v>
      </c>
      <c r="D4329" t="s">
        <v>34</v>
      </c>
      <c r="E4329">
        <v>1</v>
      </c>
      <c r="F4329" s="1">
        <v>43862</v>
      </c>
      <c r="G4329" s="1" t="str">
        <f>TEXT(Table_pizza_sales[[#This Row],[order_date]],"dddd")</f>
        <v>Satur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Table_pizza_sales[[#This Row],[order_id]])</f>
        <v>0.5</v>
      </c>
      <c r="D4330" t="s">
        <v>123</v>
      </c>
      <c r="E4330">
        <v>1</v>
      </c>
      <c r="F4330" s="1">
        <v>43862</v>
      </c>
      <c r="G4330" s="1" t="str">
        <f>TEXT(Table_pizza_sales[[#This Row],[order_date]],"dddd")</f>
        <v>Satur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Table_pizza_sales[[#This Row],[order_id]])</f>
        <v>0.5</v>
      </c>
      <c r="D4331" t="s">
        <v>48</v>
      </c>
      <c r="E4331">
        <v>1</v>
      </c>
      <c r="F4331" s="1">
        <v>43862</v>
      </c>
      <c r="G4331" s="1" t="str">
        <f>TEXT(Table_pizza_sales[[#This Row],[order_date]],"dddd")</f>
        <v>Satur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Table_pizza_sales[[#This Row],[order_id]])</f>
        <v>0.5</v>
      </c>
      <c r="D4332" t="s">
        <v>123</v>
      </c>
      <c r="E4332">
        <v>1</v>
      </c>
      <c r="F4332" s="1">
        <v>43862</v>
      </c>
      <c r="G4332" s="1" t="str">
        <f>TEXT(Table_pizza_sales[[#This Row],[order_date]],"dddd")</f>
        <v>Satur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4</v>
      </c>
      <c r="E4333">
        <v>1</v>
      </c>
      <c r="F4333" s="1">
        <v>43862</v>
      </c>
      <c r="G4333" s="1" t="str">
        <f>TEXT(Table_pizza_sales[[#This Row],[order_date]],"dddd")</f>
        <v>Satur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6</v>
      </c>
      <c r="E4334">
        <v>1</v>
      </c>
      <c r="F4334" s="1">
        <v>43862</v>
      </c>
      <c r="G4334" s="1" t="str">
        <f>TEXT(Table_pizza_sales[[#This Row],[order_date]],"dddd")</f>
        <v>Satur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30</v>
      </c>
      <c r="E4335">
        <v>1</v>
      </c>
      <c r="F4335" s="1">
        <v>43862</v>
      </c>
      <c r="G4335" s="1" t="str">
        <f>TEXT(Table_pizza_sales[[#This Row],[order_date]],"dddd")</f>
        <v>Satur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Table_pizza_sales[[#This Row],[order_id]])</f>
        <v>1</v>
      </c>
      <c r="D4336" t="s">
        <v>69</v>
      </c>
      <c r="E4336">
        <v>1</v>
      </c>
      <c r="F4336" s="1">
        <v>43862</v>
      </c>
      <c r="G4336" s="1" t="str">
        <f>TEXT(Table_pizza_sales[[#This Row],[order_date]],"dddd")</f>
        <v>Satur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Table_pizza_sales[[#This Row],[order_id]])</f>
        <v>0.25</v>
      </c>
      <c r="D4337" t="s">
        <v>73</v>
      </c>
      <c r="E4337">
        <v>1</v>
      </c>
      <c r="F4337" s="1">
        <v>43862</v>
      </c>
      <c r="G4337" s="1" t="str">
        <f>TEXT(Table_pizza_sales[[#This Row],[order_date]],"dddd")</f>
        <v>Satur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Table_pizza_sales[[#This Row],[order_id]])</f>
        <v>0.25</v>
      </c>
      <c r="D4338" t="s">
        <v>47</v>
      </c>
      <c r="E4338">
        <v>1</v>
      </c>
      <c r="F4338" s="1">
        <v>43862</v>
      </c>
      <c r="G4338" s="1" t="str">
        <f>TEXT(Table_pizza_sales[[#This Row],[order_date]],"dddd")</f>
        <v>Satur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Table_pizza_sales[[#This Row],[order_id]])</f>
        <v>0.25</v>
      </c>
      <c r="D4339" t="s">
        <v>138</v>
      </c>
      <c r="E4339">
        <v>1</v>
      </c>
      <c r="F4339" s="1">
        <v>43862</v>
      </c>
      <c r="G4339" s="1" t="str">
        <f>TEXT(Table_pizza_sales[[#This Row],[order_date]],"dddd")</f>
        <v>Satur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Table_pizza_sales[[#This Row],[order_id]])</f>
        <v>0.25</v>
      </c>
      <c r="D4340" t="s">
        <v>109</v>
      </c>
      <c r="E4340">
        <v>1</v>
      </c>
      <c r="F4340" s="1">
        <v>43862</v>
      </c>
      <c r="G4340" s="1" t="str">
        <f>TEXT(Table_pizza_sales[[#This Row],[order_date]],"dddd")</f>
        <v>Satur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Table_pizza_sales[[#This Row],[order_id]])</f>
        <v>1</v>
      </c>
      <c r="D4341" t="s">
        <v>93</v>
      </c>
      <c r="E4341">
        <v>1</v>
      </c>
      <c r="F4341" s="1">
        <v>43862</v>
      </c>
      <c r="G4341" s="1" t="str">
        <f>TEXT(Table_pizza_sales[[#This Row],[order_date]],"dddd")</f>
        <v>Satur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Table_pizza_sales[[#This Row],[order_id]])</f>
        <v>0.5</v>
      </c>
      <c r="D4342" t="s">
        <v>81</v>
      </c>
      <c r="E4342">
        <v>1</v>
      </c>
      <c r="F4342" s="1">
        <v>43862</v>
      </c>
      <c r="G4342" s="1" t="str">
        <f>TEXT(Table_pizza_sales[[#This Row],[order_date]],"dddd")</f>
        <v>Satur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Table_pizza_sales[[#This Row],[order_id]])</f>
        <v>0.5</v>
      </c>
      <c r="D4343" t="s">
        <v>143</v>
      </c>
      <c r="E4343">
        <v>1</v>
      </c>
      <c r="F4343" s="1">
        <v>43862</v>
      </c>
      <c r="G4343" s="1" t="str">
        <f>TEXT(Table_pizza_sales[[#This Row],[order_date]],"dddd")</f>
        <v>Satur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Table_pizza_sales[[#This Row],[order_id]])</f>
        <v>0.5</v>
      </c>
      <c r="D4344" t="s">
        <v>70</v>
      </c>
      <c r="E4344">
        <v>1</v>
      </c>
      <c r="F4344" s="1">
        <v>43862</v>
      </c>
      <c r="G4344" s="1" t="str">
        <f>TEXT(Table_pizza_sales[[#This Row],[order_date]],"dddd")</f>
        <v>Satur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Table_pizza_sales[[#This Row],[order_id]])</f>
        <v>0.5</v>
      </c>
      <c r="D4345" t="s">
        <v>134</v>
      </c>
      <c r="E4345">
        <v>1</v>
      </c>
      <c r="F4345" s="1">
        <v>43862</v>
      </c>
      <c r="G4345" s="1" t="str">
        <f>TEXT(Table_pizza_sales[[#This Row],[order_date]],"dddd")</f>
        <v>Satur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Table_pizza_sales[[#This Row],[order_id]])</f>
        <v>0.25</v>
      </c>
      <c r="D4346" t="s">
        <v>73</v>
      </c>
      <c r="E4346">
        <v>1</v>
      </c>
      <c r="F4346" s="1">
        <v>43863</v>
      </c>
      <c r="G4346" s="1" t="str">
        <f>TEXT(Table_pizza_sales[[#This Row],[order_date]],"dddd")</f>
        <v>Su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Table_pizza_sales[[#This Row],[order_id]])</f>
        <v>0.25</v>
      </c>
      <c r="D4347" t="s">
        <v>155</v>
      </c>
      <c r="E4347">
        <v>1</v>
      </c>
      <c r="F4347" s="1">
        <v>43863</v>
      </c>
      <c r="G4347" s="1" t="str">
        <f>TEXT(Table_pizza_sales[[#This Row],[order_date]],"dddd")</f>
        <v>Su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Table_pizza_sales[[#This Row],[order_id]])</f>
        <v>0.25</v>
      </c>
      <c r="D4348" t="s">
        <v>30</v>
      </c>
      <c r="E4348">
        <v>1</v>
      </c>
      <c r="F4348" s="1">
        <v>43863</v>
      </c>
      <c r="G4348" s="1" t="str">
        <f>TEXT(Table_pizza_sales[[#This Row],[order_date]],"dddd")</f>
        <v>Su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Table_pizza_sales[[#This Row],[order_id]])</f>
        <v>0.25</v>
      </c>
      <c r="D4349" t="s">
        <v>134</v>
      </c>
      <c r="E4349">
        <v>1</v>
      </c>
      <c r="F4349" s="1">
        <v>43863</v>
      </c>
      <c r="G4349" s="1" t="str">
        <f>TEXT(Table_pizza_sales[[#This Row],[order_date]],"dddd")</f>
        <v>Su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Table_pizza_sales[[#This Row],[order_id]])</f>
        <v>1</v>
      </c>
      <c r="D4350" t="s">
        <v>73</v>
      </c>
      <c r="E4350">
        <v>1</v>
      </c>
      <c r="F4350" s="1">
        <v>43863</v>
      </c>
      <c r="G4350" s="1" t="str">
        <f>TEXT(Table_pizza_sales[[#This Row],[order_date]],"dddd")</f>
        <v>Su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Table_pizza_sales[[#This Row],[order_id]])</f>
        <v>0.5</v>
      </c>
      <c r="D4351" t="s">
        <v>97</v>
      </c>
      <c r="E4351">
        <v>1</v>
      </c>
      <c r="F4351" s="1">
        <v>43863</v>
      </c>
      <c r="G4351" s="1" t="str">
        <f>TEXT(Table_pizza_sales[[#This Row],[order_date]],"dddd")</f>
        <v>Su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Table_pizza_sales[[#This Row],[order_id]])</f>
        <v>0.5</v>
      </c>
      <c r="D4352" t="s">
        <v>141</v>
      </c>
      <c r="E4352">
        <v>1</v>
      </c>
      <c r="F4352" s="1">
        <v>43863</v>
      </c>
      <c r="G4352" s="1" t="str">
        <f>TEXT(Table_pizza_sales[[#This Row],[order_date]],"dddd")</f>
        <v>Su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Table_pizza_sales[[#This Row],[order_id]])</f>
        <v>0.5</v>
      </c>
      <c r="D4353" t="s">
        <v>138</v>
      </c>
      <c r="E4353">
        <v>1</v>
      </c>
      <c r="F4353" s="1">
        <v>43863</v>
      </c>
      <c r="G4353" s="1" t="str">
        <f>TEXT(Table_pizza_sales[[#This Row],[order_date]],"dddd")</f>
        <v>Su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Table_pizza_sales[[#This Row],[order_id]])</f>
        <v>0.5</v>
      </c>
      <c r="D4354" t="s">
        <v>30</v>
      </c>
      <c r="E4354">
        <v>1</v>
      </c>
      <c r="F4354" s="1">
        <v>43863</v>
      </c>
      <c r="G4354" s="1" t="str">
        <f>TEXT(Table_pizza_sales[[#This Row],[order_date]],"dddd")</f>
        <v>Su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Table_pizza_sales[[#This Row],[order_id]])</f>
        <v>1</v>
      </c>
      <c r="D4355" t="s">
        <v>118</v>
      </c>
      <c r="E4355">
        <v>1</v>
      </c>
      <c r="F4355" s="1">
        <v>43863</v>
      </c>
      <c r="G4355" s="1" t="str">
        <f>TEXT(Table_pizza_sales[[#This Row],[order_date]],"dddd")</f>
        <v>Su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Table_pizza_sales[[#This Row],[order_id]])</f>
        <v>1</v>
      </c>
      <c r="D4356" t="s">
        <v>74</v>
      </c>
      <c r="E4356">
        <v>1</v>
      </c>
      <c r="F4356" s="1">
        <v>43863</v>
      </c>
      <c r="G4356" s="1" t="str">
        <f>TEXT(Table_pizza_sales[[#This Row],[order_date]],"dddd")</f>
        <v>Su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Table_pizza_sales[[#This Row],[order_id]])</f>
        <v>1</v>
      </c>
      <c r="D4357" t="s">
        <v>123</v>
      </c>
      <c r="E4357">
        <v>1</v>
      </c>
      <c r="F4357" s="1">
        <v>43863</v>
      </c>
      <c r="G4357" s="1" t="str">
        <f>TEXT(Table_pizza_sales[[#This Row],[order_date]],"dddd")</f>
        <v>Su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Table_pizza_sales[[#This Row],[order_id]])</f>
        <v>1</v>
      </c>
      <c r="D4358" t="s">
        <v>119</v>
      </c>
      <c r="E4358">
        <v>1</v>
      </c>
      <c r="F4358" s="1">
        <v>43863</v>
      </c>
      <c r="G4358" s="1" t="str">
        <f>TEXT(Table_pizza_sales[[#This Row],[order_date]],"dddd")</f>
        <v>Su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Table_pizza_sales[[#This Row],[order_id]])</f>
        <v>1</v>
      </c>
      <c r="D4359" t="s">
        <v>123</v>
      </c>
      <c r="E4359">
        <v>1</v>
      </c>
      <c r="F4359" s="1">
        <v>43863</v>
      </c>
      <c r="G4359" s="1" t="str">
        <f>TEXT(Table_pizza_sales[[#This Row],[order_date]],"dddd")</f>
        <v>Su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Table_pizza_sales[[#This Row],[order_id]])</f>
        <v>0.5</v>
      </c>
      <c r="D4360" t="s">
        <v>16</v>
      </c>
      <c r="E4360">
        <v>1</v>
      </c>
      <c r="F4360" s="1">
        <v>43863</v>
      </c>
      <c r="G4360" s="1" t="str">
        <f>TEXT(Table_pizza_sales[[#This Row],[order_date]],"dddd")</f>
        <v>Su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Table_pizza_sales[[#This Row],[order_id]])</f>
        <v>0.5</v>
      </c>
      <c r="D4361" t="s">
        <v>147</v>
      </c>
      <c r="E4361">
        <v>1</v>
      </c>
      <c r="F4361" s="1">
        <v>43863</v>
      </c>
      <c r="G4361" s="1" t="str">
        <f>TEXT(Table_pizza_sales[[#This Row],[order_date]],"dddd")</f>
        <v>Su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Table_pizza_sales[[#This Row],[order_id]])</f>
        <v>0.5</v>
      </c>
      <c r="D4362" t="s">
        <v>19</v>
      </c>
      <c r="E4362">
        <v>1</v>
      </c>
      <c r="F4362" s="1">
        <v>43863</v>
      </c>
      <c r="G4362" s="1" t="str">
        <f>TEXT(Table_pizza_sales[[#This Row],[order_date]],"dddd")</f>
        <v>Su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Table_pizza_sales[[#This Row],[order_id]])</f>
        <v>0.5</v>
      </c>
      <c r="D4363" t="s">
        <v>138</v>
      </c>
      <c r="E4363">
        <v>1</v>
      </c>
      <c r="F4363" s="1">
        <v>43863</v>
      </c>
      <c r="G4363" s="1" t="str">
        <f>TEXT(Table_pizza_sales[[#This Row],[order_date]],"dddd")</f>
        <v>Su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Table_pizza_sales[[#This Row],[order_id]])</f>
        <v>0.5</v>
      </c>
      <c r="D4364" t="s">
        <v>96</v>
      </c>
      <c r="E4364">
        <v>1</v>
      </c>
      <c r="F4364" s="1">
        <v>43863</v>
      </c>
      <c r="G4364" s="1" t="str">
        <f>TEXT(Table_pizza_sales[[#This Row],[order_date]],"dddd")</f>
        <v>Su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Table_pizza_sales[[#This Row],[order_id]])</f>
        <v>0.5</v>
      </c>
      <c r="D4365" t="s">
        <v>154</v>
      </c>
      <c r="E4365">
        <v>1</v>
      </c>
      <c r="F4365" s="1">
        <v>43863</v>
      </c>
      <c r="G4365" s="1" t="str">
        <f>TEXT(Table_pizza_sales[[#This Row],[order_date]],"dddd")</f>
        <v>Su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Table_pizza_sales[[#This Row],[order_id]])</f>
        <v>1</v>
      </c>
      <c r="D4366" t="s">
        <v>153</v>
      </c>
      <c r="E4366">
        <v>1</v>
      </c>
      <c r="F4366" s="1">
        <v>43863</v>
      </c>
      <c r="G4366" s="1" t="str">
        <f>TEXT(Table_pizza_sales[[#This Row],[order_date]],"dddd")</f>
        <v>Su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Table_pizza_sales[[#This Row],[order_id]])</f>
        <v>0.125</v>
      </c>
      <c r="D4367" t="s">
        <v>70</v>
      </c>
      <c r="E4367">
        <v>1</v>
      </c>
      <c r="F4367" s="1">
        <v>43863</v>
      </c>
      <c r="G4367" s="1" t="str">
        <f>TEXT(Table_pizza_sales[[#This Row],[order_date]],"dddd")</f>
        <v>Su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Table_pizza_sales[[#This Row],[order_id]])</f>
        <v>0.125</v>
      </c>
      <c r="D4368" t="s">
        <v>73</v>
      </c>
      <c r="E4368">
        <v>1</v>
      </c>
      <c r="F4368" s="1">
        <v>43863</v>
      </c>
      <c r="G4368" s="1" t="str">
        <f>TEXT(Table_pizza_sales[[#This Row],[order_date]],"dddd")</f>
        <v>Su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Table_pizza_sales[[#This Row],[order_id]])</f>
        <v>0.125</v>
      </c>
      <c r="D4369" t="s">
        <v>131</v>
      </c>
      <c r="E4369">
        <v>1</v>
      </c>
      <c r="F4369" s="1">
        <v>43863</v>
      </c>
      <c r="G4369" s="1" t="str">
        <f>TEXT(Table_pizza_sales[[#This Row],[order_date]],"dddd")</f>
        <v>Su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Table_pizza_sales[[#This Row],[order_id]])</f>
        <v>0.125</v>
      </c>
      <c r="D4370" t="s">
        <v>51</v>
      </c>
      <c r="E4370">
        <v>1</v>
      </c>
      <c r="F4370" s="1">
        <v>43863</v>
      </c>
      <c r="G4370" s="1" t="str">
        <f>TEXT(Table_pizza_sales[[#This Row],[order_date]],"dddd")</f>
        <v>Su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Table_pizza_sales[[#This Row],[order_id]])</f>
        <v>0.125</v>
      </c>
      <c r="D4371" t="s">
        <v>157</v>
      </c>
      <c r="E4371">
        <v>2</v>
      </c>
      <c r="F4371" s="1">
        <v>43863</v>
      </c>
      <c r="G4371" s="1" t="str">
        <f>TEXT(Table_pizza_sales[[#This Row],[order_date]],"dddd")</f>
        <v>Su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Table_pizza_sales[[#This Row],[order_id]])</f>
        <v>0.125</v>
      </c>
      <c r="D4372" t="s">
        <v>27</v>
      </c>
      <c r="E4372">
        <v>2</v>
      </c>
      <c r="F4372" s="1">
        <v>43863</v>
      </c>
      <c r="G4372" s="1" t="str">
        <f>TEXT(Table_pizza_sales[[#This Row],[order_date]],"dddd")</f>
        <v>Su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Table_pizza_sales[[#This Row],[order_id]])</f>
        <v>0.125</v>
      </c>
      <c r="D4373" t="s">
        <v>145</v>
      </c>
      <c r="E4373">
        <v>1</v>
      </c>
      <c r="F4373" s="1">
        <v>43863</v>
      </c>
      <c r="G4373" s="1" t="str">
        <f>TEXT(Table_pizza_sales[[#This Row],[order_date]],"dddd")</f>
        <v>Su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Table_pizza_sales[[#This Row],[order_id]])</f>
        <v>0.125</v>
      </c>
      <c r="D4374" t="s">
        <v>84</v>
      </c>
      <c r="E4374">
        <v>1</v>
      </c>
      <c r="F4374" s="1">
        <v>43863</v>
      </c>
      <c r="G4374" s="1" t="str">
        <f>TEXT(Table_pizza_sales[[#This Row],[order_date]],"dddd")</f>
        <v>Su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Table_pizza_sales[[#This Row],[order_id]])</f>
        <v>0.5</v>
      </c>
      <c r="D4375" t="s">
        <v>115</v>
      </c>
      <c r="E4375">
        <v>1</v>
      </c>
      <c r="F4375" s="1">
        <v>43863</v>
      </c>
      <c r="G4375" s="1" t="str">
        <f>TEXT(Table_pizza_sales[[#This Row],[order_date]],"dddd")</f>
        <v>Su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Table_pizza_sales[[#This Row],[order_id]])</f>
        <v>0.5</v>
      </c>
      <c r="D4376" t="s">
        <v>30</v>
      </c>
      <c r="E4376">
        <v>1</v>
      </c>
      <c r="F4376" s="1">
        <v>43863</v>
      </c>
      <c r="G4376" s="1" t="str">
        <f>TEXT(Table_pizza_sales[[#This Row],[order_date]],"dddd")</f>
        <v>Su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4</v>
      </c>
      <c r="E4377">
        <v>1</v>
      </c>
      <c r="F4377" s="1">
        <v>43863</v>
      </c>
      <c r="G4377" s="1" t="str">
        <f>TEXT(Table_pizza_sales[[#This Row],[order_date]],"dddd")</f>
        <v>Su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5</v>
      </c>
      <c r="E4378">
        <v>1</v>
      </c>
      <c r="F4378" s="1">
        <v>43863</v>
      </c>
      <c r="G4378" s="1" t="str">
        <f>TEXT(Table_pizza_sales[[#This Row],[order_date]],"dddd")</f>
        <v>Su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6</v>
      </c>
      <c r="E4379">
        <v>1</v>
      </c>
      <c r="F4379" s="1">
        <v>43863</v>
      </c>
      <c r="G4379" s="1" t="str">
        <f>TEXT(Table_pizza_sales[[#This Row],[order_date]],"dddd")</f>
        <v>Su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Table_pizza_sales[[#This Row],[order_id]])</f>
        <v>1</v>
      </c>
      <c r="D4380" t="s">
        <v>69</v>
      </c>
      <c r="E4380">
        <v>1</v>
      </c>
      <c r="F4380" s="1">
        <v>43863</v>
      </c>
      <c r="G4380" s="1" t="str">
        <f>TEXT(Table_pizza_sales[[#This Row],[order_date]],"dddd")</f>
        <v>Su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Table_pizza_sales[[#This Row],[order_id]])</f>
        <v>1</v>
      </c>
      <c r="D4381" t="s">
        <v>51</v>
      </c>
      <c r="E4381">
        <v>1</v>
      </c>
      <c r="F4381" s="1">
        <v>43863</v>
      </c>
      <c r="G4381" s="1" t="str">
        <f>TEXT(Table_pizza_sales[[#This Row],[order_date]],"dddd")</f>
        <v>Su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Table_pizza_sales[[#This Row],[order_id]])</f>
        <v>0.5</v>
      </c>
      <c r="D4382" t="s">
        <v>74</v>
      </c>
      <c r="E4382">
        <v>1</v>
      </c>
      <c r="F4382" s="1">
        <v>43863</v>
      </c>
      <c r="G4382" s="1" t="str">
        <f>TEXT(Table_pizza_sales[[#This Row],[order_date]],"dddd")</f>
        <v>Su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Table_pizza_sales[[#This Row],[order_id]])</f>
        <v>0.5</v>
      </c>
      <c r="D4383" t="s">
        <v>56</v>
      </c>
      <c r="E4383">
        <v>1</v>
      </c>
      <c r="F4383" s="1">
        <v>43863</v>
      </c>
      <c r="G4383" s="1" t="str">
        <f>TEXT(Table_pizza_sales[[#This Row],[order_date]],"dddd")</f>
        <v>Su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Table_pizza_sales[[#This Row],[order_id]])</f>
        <v>1</v>
      </c>
      <c r="D4384" t="s">
        <v>65</v>
      </c>
      <c r="E4384">
        <v>1</v>
      </c>
      <c r="F4384" s="1">
        <v>43863</v>
      </c>
      <c r="G4384" s="1" t="str">
        <f>TEXT(Table_pizza_sales[[#This Row],[order_date]],"dddd")</f>
        <v>Su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Table_pizza_sales[[#This Row],[order_id]])</f>
        <v>1</v>
      </c>
      <c r="D4385" t="s">
        <v>34</v>
      </c>
      <c r="E4385">
        <v>1</v>
      </c>
      <c r="F4385" s="1">
        <v>43863</v>
      </c>
      <c r="G4385" s="1" t="str">
        <f>TEXT(Table_pizza_sales[[#This Row],[order_date]],"dddd")</f>
        <v>Su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Table_pizza_sales[[#This Row],[order_id]])</f>
        <v>1</v>
      </c>
      <c r="D4386" t="s">
        <v>139</v>
      </c>
      <c r="E4386">
        <v>1</v>
      </c>
      <c r="F4386" s="1">
        <v>43863</v>
      </c>
      <c r="G4386" s="1" t="str">
        <f>TEXT(Table_pizza_sales[[#This Row],[order_date]],"dddd")</f>
        <v>Su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Table_pizza_sales[[#This Row],[order_id]])</f>
        <v>1</v>
      </c>
      <c r="D4387" t="s">
        <v>41</v>
      </c>
      <c r="E4387">
        <v>1</v>
      </c>
      <c r="F4387" s="1">
        <v>43863</v>
      </c>
      <c r="G4387" s="1" t="str">
        <f>TEXT(Table_pizza_sales[[#This Row],[order_date]],"dddd")</f>
        <v>Su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3</v>
      </c>
      <c r="E4388">
        <v>1</v>
      </c>
      <c r="F4388" s="1">
        <v>43863</v>
      </c>
      <c r="G4388" s="1" t="str">
        <f>TEXT(Table_pizza_sales[[#This Row],[order_date]],"dddd")</f>
        <v>Su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8</v>
      </c>
      <c r="E4389">
        <v>1</v>
      </c>
      <c r="F4389" s="1">
        <v>43863</v>
      </c>
      <c r="G4389" s="1" t="str">
        <f>TEXT(Table_pizza_sales[[#This Row],[order_date]],"dddd")</f>
        <v>Su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50</v>
      </c>
      <c r="E4390">
        <v>1</v>
      </c>
      <c r="F4390" s="1">
        <v>43863</v>
      </c>
      <c r="G4390" s="1" t="str">
        <f>TEXT(Table_pizza_sales[[#This Row],[order_date]],"dddd")</f>
        <v>Su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1</v>
      </c>
      <c r="E4391">
        <v>1</v>
      </c>
      <c r="F4391" s="1">
        <v>43863</v>
      </c>
      <c r="G4391" s="1" t="str">
        <f>TEXT(Table_pizza_sales[[#This Row],[order_date]],"dddd")</f>
        <v>Su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4</v>
      </c>
      <c r="E4392">
        <v>1</v>
      </c>
      <c r="F4392" s="1">
        <v>43863</v>
      </c>
      <c r="G4392" s="1" t="str">
        <f>TEXT(Table_pizza_sales[[#This Row],[order_date]],"dddd")</f>
        <v>Su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8</v>
      </c>
      <c r="E4393">
        <v>1</v>
      </c>
      <c r="F4393" s="1">
        <v>43863</v>
      </c>
      <c r="G4393" s="1" t="str">
        <f>TEXT(Table_pizza_sales[[#This Row],[order_date]],"dddd")</f>
        <v>Su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8</v>
      </c>
      <c r="E4394">
        <v>1</v>
      </c>
      <c r="F4394" s="1">
        <v>43863</v>
      </c>
      <c r="G4394" s="1" t="str">
        <f>TEXT(Table_pizza_sales[[#This Row],[order_date]],"dddd")</f>
        <v>Su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4</v>
      </c>
      <c r="E4395">
        <v>1</v>
      </c>
      <c r="F4395" s="1">
        <v>43863</v>
      </c>
      <c r="G4395" s="1" t="str">
        <f>TEXT(Table_pizza_sales[[#This Row],[order_date]],"dddd")</f>
        <v>Su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9</v>
      </c>
      <c r="E4396">
        <v>1</v>
      </c>
      <c r="F4396" s="1">
        <v>43863</v>
      </c>
      <c r="G4396" s="1" t="str">
        <f>TEXT(Table_pizza_sales[[#This Row],[order_date]],"dddd")</f>
        <v>Su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4</v>
      </c>
      <c r="E4397">
        <v>1</v>
      </c>
      <c r="F4397" s="1">
        <v>43863</v>
      </c>
      <c r="G4397" s="1" t="str">
        <f>TEXT(Table_pizza_sales[[#This Row],[order_date]],"dddd")</f>
        <v>Su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2</v>
      </c>
      <c r="E4398">
        <v>1</v>
      </c>
      <c r="F4398" s="1">
        <v>43863</v>
      </c>
      <c r="G4398" s="1" t="str">
        <f>TEXT(Table_pizza_sales[[#This Row],[order_date]],"dddd")</f>
        <v>Su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3</v>
      </c>
      <c r="E4399">
        <v>1</v>
      </c>
      <c r="F4399" s="1">
        <v>43863</v>
      </c>
      <c r="G4399" s="1" t="str">
        <f>TEXT(Table_pizza_sales[[#This Row],[order_date]],"dddd")</f>
        <v>Su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6</v>
      </c>
      <c r="E4400">
        <v>1</v>
      </c>
      <c r="F4400" s="1">
        <v>43863</v>
      </c>
      <c r="G4400" s="1" t="str">
        <f>TEXT(Table_pizza_sales[[#This Row],[order_date]],"dddd")</f>
        <v>Su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8</v>
      </c>
      <c r="E4401">
        <v>1</v>
      </c>
      <c r="F4401" s="1">
        <v>43863</v>
      </c>
      <c r="G4401" s="1" t="str">
        <f>TEXT(Table_pizza_sales[[#This Row],[order_date]],"dddd")</f>
        <v>Su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7</v>
      </c>
      <c r="E4402">
        <v>1</v>
      </c>
      <c r="F4402" s="1">
        <v>43863</v>
      </c>
      <c r="G4402" s="1" t="str">
        <f>TEXT(Table_pizza_sales[[#This Row],[order_date]],"dddd")</f>
        <v>Su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50</v>
      </c>
      <c r="E4403">
        <v>1</v>
      </c>
      <c r="F4403" s="1">
        <v>43863</v>
      </c>
      <c r="G4403" s="1" t="str">
        <f>TEXT(Table_pizza_sales[[#This Row],[order_date]],"dddd")</f>
        <v>Su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2</v>
      </c>
      <c r="E4404">
        <v>1</v>
      </c>
      <c r="F4404" s="1">
        <v>43863</v>
      </c>
      <c r="G4404" s="1" t="str">
        <f>TEXT(Table_pizza_sales[[#This Row],[order_date]],"dddd")</f>
        <v>Su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Table_pizza_sales[[#This Row],[order_id]])</f>
        <v>1</v>
      </c>
      <c r="D4405" t="s">
        <v>132</v>
      </c>
      <c r="E4405">
        <v>1</v>
      </c>
      <c r="F4405" s="1">
        <v>43863</v>
      </c>
      <c r="G4405" s="1" t="str">
        <f>TEXT(Table_pizza_sales[[#This Row],[order_date]],"dddd")</f>
        <v>Su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Table_pizza_sales[[#This Row],[order_id]])</f>
        <v>1</v>
      </c>
      <c r="D4406" t="s">
        <v>30</v>
      </c>
      <c r="E4406">
        <v>1</v>
      </c>
      <c r="F4406" s="1">
        <v>43863</v>
      </c>
      <c r="G4406" s="1" t="str">
        <f>TEXT(Table_pizza_sales[[#This Row],[order_date]],"dddd")</f>
        <v>Su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Table_pizza_sales[[#This Row],[order_id]])</f>
        <v>1</v>
      </c>
      <c r="D4407" t="s">
        <v>116</v>
      </c>
      <c r="E4407">
        <v>1</v>
      </c>
      <c r="F4407" s="1">
        <v>43863</v>
      </c>
      <c r="G4407" s="1" t="str">
        <f>TEXT(Table_pizza_sales[[#This Row],[order_date]],"dddd")</f>
        <v>Su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Table_pizza_sales[[#This Row],[order_id]])</f>
        <v>0.5</v>
      </c>
      <c r="D4408" t="s">
        <v>81</v>
      </c>
      <c r="E4408">
        <v>1</v>
      </c>
      <c r="F4408" s="1">
        <v>43863</v>
      </c>
      <c r="G4408" s="1" t="str">
        <f>TEXT(Table_pizza_sales[[#This Row],[order_date]],"dddd")</f>
        <v>Su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Table_pizza_sales[[#This Row],[order_id]])</f>
        <v>0.5</v>
      </c>
      <c r="D4409" t="s">
        <v>65</v>
      </c>
      <c r="E4409">
        <v>1</v>
      </c>
      <c r="F4409" s="1">
        <v>43863</v>
      </c>
      <c r="G4409" s="1" t="str">
        <f>TEXT(Table_pizza_sales[[#This Row],[order_date]],"dddd")</f>
        <v>Su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Table_pizza_sales[[#This Row],[order_id]])</f>
        <v>1</v>
      </c>
      <c r="D4410" t="s">
        <v>70</v>
      </c>
      <c r="E4410">
        <v>1</v>
      </c>
      <c r="F4410" s="1">
        <v>43863</v>
      </c>
      <c r="G4410" s="1" t="str">
        <f>TEXT(Table_pizza_sales[[#This Row],[order_date]],"dddd")</f>
        <v>Su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1</v>
      </c>
      <c r="E4411">
        <v>1</v>
      </c>
      <c r="F4411" s="1">
        <v>43863</v>
      </c>
      <c r="G4411" s="1" t="str">
        <f>TEXT(Table_pizza_sales[[#This Row],[order_date]],"dddd")</f>
        <v>Su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1</v>
      </c>
      <c r="E4412">
        <v>1</v>
      </c>
      <c r="F4412" s="1">
        <v>43863</v>
      </c>
      <c r="G4412" s="1" t="str">
        <f>TEXT(Table_pizza_sales[[#This Row],[order_date]],"dddd")</f>
        <v>Su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6</v>
      </c>
      <c r="E4413">
        <v>1</v>
      </c>
      <c r="F4413" s="1">
        <v>43863</v>
      </c>
      <c r="G4413" s="1" t="str">
        <f>TEXT(Table_pizza_sales[[#This Row],[order_date]],"dddd")</f>
        <v>Su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5</v>
      </c>
      <c r="E4414">
        <v>1</v>
      </c>
      <c r="F4414" s="1">
        <v>43863</v>
      </c>
      <c r="G4414" s="1" t="str">
        <f>TEXT(Table_pizza_sales[[#This Row],[order_date]],"dddd")</f>
        <v>Su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4</v>
      </c>
      <c r="E4415">
        <v>1</v>
      </c>
      <c r="F4415" s="1">
        <v>43863</v>
      </c>
      <c r="G4415" s="1" t="str">
        <f>TEXT(Table_pizza_sales[[#This Row],[order_date]],"dddd")</f>
        <v>Su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50</v>
      </c>
      <c r="E4416">
        <v>1</v>
      </c>
      <c r="F4416" s="1">
        <v>43863</v>
      </c>
      <c r="G4416" s="1" t="str">
        <f>TEXT(Table_pizza_sales[[#This Row],[order_date]],"dddd")</f>
        <v>Su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Table_pizza_sales[[#This Row],[order_id]])</f>
        <v>0.25</v>
      </c>
      <c r="D4417" t="s">
        <v>19</v>
      </c>
      <c r="E4417">
        <v>1</v>
      </c>
      <c r="F4417" s="1">
        <v>43863</v>
      </c>
      <c r="G4417" s="1" t="str">
        <f>TEXT(Table_pizza_sales[[#This Row],[order_date]],"dddd")</f>
        <v>Su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Table_pizza_sales[[#This Row],[order_id]])</f>
        <v>0.25</v>
      </c>
      <c r="D4418" t="s">
        <v>87</v>
      </c>
      <c r="E4418">
        <v>1</v>
      </c>
      <c r="F4418" s="1">
        <v>43863</v>
      </c>
      <c r="G4418" s="1" t="str">
        <f>TEXT(Table_pizza_sales[[#This Row],[order_date]],"dddd")</f>
        <v>Su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Table_pizza_sales[[#This Row],[order_id]])</f>
        <v>0.25</v>
      </c>
      <c r="D4419" t="s">
        <v>138</v>
      </c>
      <c r="E4419">
        <v>1</v>
      </c>
      <c r="F4419" s="1">
        <v>43863</v>
      </c>
      <c r="G4419" s="1" t="str">
        <f>TEXT(Table_pizza_sales[[#This Row],[order_date]],"dddd")</f>
        <v>Su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Table_pizza_sales[[#This Row],[order_id]])</f>
        <v>0.25</v>
      </c>
      <c r="D4420" t="s">
        <v>156</v>
      </c>
      <c r="E4420">
        <v>1</v>
      </c>
      <c r="F4420" s="1">
        <v>43863</v>
      </c>
      <c r="G4420" s="1" t="str">
        <f>TEXT(Table_pizza_sales[[#This Row],[order_date]],"dddd")</f>
        <v>Su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Table_pizza_sales[[#This Row],[order_id]])</f>
        <v>0.25</v>
      </c>
      <c r="D4421" t="s">
        <v>118</v>
      </c>
      <c r="E4421">
        <v>1</v>
      </c>
      <c r="F4421" s="1">
        <v>43863</v>
      </c>
      <c r="G4421" s="1" t="str">
        <f>TEXT(Table_pizza_sales[[#This Row],[order_date]],"dddd")</f>
        <v>Su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Table_pizza_sales[[#This Row],[order_id]])</f>
        <v>0.25</v>
      </c>
      <c r="D4422" t="s">
        <v>84</v>
      </c>
      <c r="E4422">
        <v>1</v>
      </c>
      <c r="F4422" s="1">
        <v>43863</v>
      </c>
      <c r="G4422" s="1" t="str">
        <f>TEXT(Table_pizza_sales[[#This Row],[order_date]],"dddd")</f>
        <v>Su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Table_pizza_sales[[#This Row],[order_id]])</f>
        <v>0.25</v>
      </c>
      <c r="D4423" t="s">
        <v>56</v>
      </c>
      <c r="E4423">
        <v>1</v>
      </c>
      <c r="F4423" s="1">
        <v>43863</v>
      </c>
      <c r="G4423" s="1" t="str">
        <f>TEXT(Table_pizza_sales[[#This Row],[order_date]],"dddd")</f>
        <v>Su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Table_pizza_sales[[#This Row],[order_id]])</f>
        <v>0.25</v>
      </c>
      <c r="D4424" t="s">
        <v>44</v>
      </c>
      <c r="E4424">
        <v>1</v>
      </c>
      <c r="F4424" s="1">
        <v>43863</v>
      </c>
      <c r="G4424" s="1" t="str">
        <f>TEXT(Table_pizza_sales[[#This Row],[order_date]],"dddd")</f>
        <v>Su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Table_pizza_sales[[#This Row],[order_id]])</f>
        <v>0.25</v>
      </c>
      <c r="D4425" t="s">
        <v>129</v>
      </c>
      <c r="E4425">
        <v>1</v>
      </c>
      <c r="F4425" s="1">
        <v>43863</v>
      </c>
      <c r="G4425" s="1" t="str">
        <f>TEXT(Table_pizza_sales[[#This Row],[order_date]],"dddd")</f>
        <v>Su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Table_pizza_sales[[#This Row],[order_id]])</f>
        <v>0.25</v>
      </c>
      <c r="D4426" t="s">
        <v>139</v>
      </c>
      <c r="E4426">
        <v>1</v>
      </c>
      <c r="F4426" s="1">
        <v>43863</v>
      </c>
      <c r="G4426" s="1" t="str">
        <f>TEXT(Table_pizza_sales[[#This Row],[order_date]],"dddd")</f>
        <v>Su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Table_pizza_sales[[#This Row],[order_id]])</f>
        <v>0.25</v>
      </c>
      <c r="D4427" t="s">
        <v>114</v>
      </c>
      <c r="E4427">
        <v>1</v>
      </c>
      <c r="F4427" s="1">
        <v>43863</v>
      </c>
      <c r="G4427" s="1" t="str">
        <f>TEXT(Table_pizza_sales[[#This Row],[order_date]],"dddd")</f>
        <v>Su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Table_pizza_sales[[#This Row],[order_id]])</f>
        <v>0.25</v>
      </c>
      <c r="D4428" t="s">
        <v>153</v>
      </c>
      <c r="E4428">
        <v>1</v>
      </c>
      <c r="F4428" s="1">
        <v>43863</v>
      </c>
      <c r="G4428" s="1" t="str">
        <f>TEXT(Table_pizza_sales[[#This Row],[order_date]],"dddd")</f>
        <v>Su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1</v>
      </c>
      <c r="E4429">
        <v>1</v>
      </c>
      <c r="F4429" s="1">
        <v>43863</v>
      </c>
      <c r="G4429" s="1" t="str">
        <f>TEXT(Table_pizza_sales[[#This Row],[order_date]],"dddd")</f>
        <v>Su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1</v>
      </c>
      <c r="E4430">
        <v>1</v>
      </c>
      <c r="F4430" s="1">
        <v>43863</v>
      </c>
      <c r="G4430" s="1" t="str">
        <f>TEXT(Table_pizza_sales[[#This Row],[order_date]],"dddd")</f>
        <v>Su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5</v>
      </c>
      <c r="E4431">
        <v>1</v>
      </c>
      <c r="F4431" s="1">
        <v>43863</v>
      </c>
      <c r="G4431" s="1" t="str">
        <f>TEXT(Table_pizza_sales[[#This Row],[order_date]],"dddd")</f>
        <v>Su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Table_pizza_sales[[#This Row],[order_id]])</f>
        <v>1</v>
      </c>
      <c r="D4432" t="s">
        <v>129</v>
      </c>
      <c r="E4432">
        <v>1</v>
      </c>
      <c r="F4432" s="1">
        <v>43863</v>
      </c>
      <c r="G4432" s="1" t="str">
        <f>TEXT(Table_pizza_sales[[#This Row],[order_date]],"dddd")</f>
        <v>Su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Table_pizza_sales[[#This Row],[order_id]])</f>
        <v>1</v>
      </c>
      <c r="D4433" t="s">
        <v>38</v>
      </c>
      <c r="E4433">
        <v>1</v>
      </c>
      <c r="F4433" s="1">
        <v>43863</v>
      </c>
      <c r="G4433" s="1" t="str">
        <f>TEXT(Table_pizza_sales[[#This Row],[order_date]],"dddd")</f>
        <v>Su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Table_pizza_sales[[#This Row],[order_id]])</f>
        <v>0.5</v>
      </c>
      <c r="D4434" t="s">
        <v>51</v>
      </c>
      <c r="E4434">
        <v>1</v>
      </c>
      <c r="F4434" s="1">
        <v>43863</v>
      </c>
      <c r="G4434" s="1" t="str">
        <f>TEXT(Table_pizza_sales[[#This Row],[order_date]],"dddd")</f>
        <v>Su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Table_pizza_sales[[#This Row],[order_id]])</f>
        <v>0.5</v>
      </c>
      <c r="D4435" t="s">
        <v>156</v>
      </c>
      <c r="E4435">
        <v>1</v>
      </c>
      <c r="F4435" s="1">
        <v>43863</v>
      </c>
      <c r="G4435" s="1" t="str">
        <f>TEXT(Table_pizza_sales[[#This Row],[order_date]],"dddd")</f>
        <v>Su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Table_pizza_sales[[#This Row],[order_id]])</f>
        <v>0.25</v>
      </c>
      <c r="D4436" t="s">
        <v>93</v>
      </c>
      <c r="E4436">
        <v>1</v>
      </c>
      <c r="F4436" s="1">
        <v>43863</v>
      </c>
      <c r="G4436" s="1" t="str">
        <f>TEXT(Table_pizza_sales[[#This Row],[order_date]],"dddd")</f>
        <v>Su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Table_pizza_sales[[#This Row],[order_id]])</f>
        <v>0.25</v>
      </c>
      <c r="D4437" t="s">
        <v>27</v>
      </c>
      <c r="E4437">
        <v>1</v>
      </c>
      <c r="F4437" s="1">
        <v>43863</v>
      </c>
      <c r="G4437" s="1" t="str">
        <f>TEXT(Table_pizza_sales[[#This Row],[order_date]],"dddd")</f>
        <v>Su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Table_pizza_sales[[#This Row],[order_id]])</f>
        <v>0.25</v>
      </c>
      <c r="D4438" t="s">
        <v>116</v>
      </c>
      <c r="E4438">
        <v>1</v>
      </c>
      <c r="F4438" s="1">
        <v>43863</v>
      </c>
      <c r="G4438" s="1" t="str">
        <f>TEXT(Table_pizza_sales[[#This Row],[order_date]],"dddd")</f>
        <v>Su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Table_pizza_sales[[#This Row],[order_id]])</f>
        <v>0.25</v>
      </c>
      <c r="D4439" t="s">
        <v>141</v>
      </c>
      <c r="E4439">
        <v>1</v>
      </c>
      <c r="F4439" s="1">
        <v>43863</v>
      </c>
      <c r="G4439" s="1" t="str">
        <f>TEXT(Table_pizza_sales[[#This Row],[order_date]],"dddd")</f>
        <v>Su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Table_pizza_sales[[#This Row],[order_id]])</f>
        <v>1</v>
      </c>
      <c r="D4440" t="s">
        <v>96</v>
      </c>
      <c r="E4440">
        <v>1</v>
      </c>
      <c r="F4440" s="1">
        <v>43863</v>
      </c>
      <c r="G4440" s="1" t="str">
        <f>TEXT(Table_pizza_sales[[#This Row],[order_date]],"dddd")</f>
        <v>Su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1</v>
      </c>
      <c r="E4441">
        <v>1</v>
      </c>
      <c r="F4441" s="1">
        <v>43863</v>
      </c>
      <c r="G4441" s="1" t="str">
        <f>TEXT(Table_pizza_sales[[#This Row],[order_date]],"dddd")</f>
        <v>Su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3</v>
      </c>
      <c r="E4442">
        <v>1</v>
      </c>
      <c r="F4442" s="1">
        <v>43863</v>
      </c>
      <c r="G4442" s="1" t="str">
        <f>TEXT(Table_pizza_sales[[#This Row],[order_date]],"dddd")</f>
        <v>Su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9</v>
      </c>
      <c r="E4443">
        <v>1</v>
      </c>
      <c r="F4443" s="1">
        <v>43863</v>
      </c>
      <c r="G4443" s="1" t="str">
        <f>TEXT(Table_pizza_sales[[#This Row],[order_date]],"dddd")</f>
        <v>Su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Table_pizza_sales[[#This Row],[order_id]])</f>
        <v>0.5</v>
      </c>
      <c r="D4444" t="s">
        <v>16</v>
      </c>
      <c r="E4444">
        <v>1</v>
      </c>
      <c r="F4444" s="1">
        <v>43863</v>
      </c>
      <c r="G4444" s="1" t="str">
        <f>TEXT(Table_pizza_sales[[#This Row],[order_date]],"dddd")</f>
        <v>Su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Table_pizza_sales[[#This Row],[order_id]])</f>
        <v>0.5</v>
      </c>
      <c r="D4445" t="s">
        <v>123</v>
      </c>
      <c r="E4445">
        <v>1</v>
      </c>
      <c r="F4445" s="1">
        <v>43863</v>
      </c>
      <c r="G4445" s="1" t="str">
        <f>TEXT(Table_pizza_sales[[#This Row],[order_date]],"dddd")</f>
        <v>Su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9</v>
      </c>
      <c r="E4446">
        <v>1</v>
      </c>
      <c r="F4446" s="1">
        <v>43863</v>
      </c>
      <c r="G4446" s="1" t="str">
        <f>TEXT(Table_pizza_sales[[#This Row],[order_date]],"dddd")</f>
        <v>Su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3</v>
      </c>
      <c r="E4447">
        <v>1</v>
      </c>
      <c r="F4447" s="1">
        <v>43863</v>
      </c>
      <c r="G4447" s="1" t="str">
        <f>TEXT(Table_pizza_sales[[#This Row],[order_date]],"dddd")</f>
        <v>Su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4</v>
      </c>
      <c r="E4448">
        <v>1</v>
      </c>
      <c r="F4448" s="1">
        <v>43863</v>
      </c>
      <c r="G4448" s="1" t="str">
        <f>TEXT(Table_pizza_sales[[#This Row],[order_date]],"dddd")</f>
        <v>Su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Table_pizza_sales[[#This Row],[order_id]])</f>
        <v>1</v>
      </c>
      <c r="D4449" t="s">
        <v>131</v>
      </c>
      <c r="E4449">
        <v>1</v>
      </c>
      <c r="F4449" s="1">
        <v>43863</v>
      </c>
      <c r="G4449" s="1" t="str">
        <f>TEXT(Table_pizza_sales[[#This Row],[order_date]],"dddd")</f>
        <v>Su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Table_pizza_sales[[#This Row],[order_id]])</f>
        <v>1</v>
      </c>
      <c r="D4450" t="s">
        <v>116</v>
      </c>
      <c r="E4450">
        <v>1</v>
      </c>
      <c r="F4450" s="1">
        <v>43863</v>
      </c>
      <c r="G4450" s="1" t="str">
        <f>TEXT(Table_pizza_sales[[#This Row],[order_date]],"dddd")</f>
        <v>Su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Table_pizza_sales[[#This Row],[order_id]])</f>
        <v>1</v>
      </c>
      <c r="D4451" t="s">
        <v>151</v>
      </c>
      <c r="E4451">
        <v>1</v>
      </c>
      <c r="F4451" s="1">
        <v>43863</v>
      </c>
      <c r="G4451" s="1" t="str">
        <f>TEXT(Table_pizza_sales[[#This Row],[order_date]],"dddd")</f>
        <v>Su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Table_pizza_sales[[#This Row],[order_id]])</f>
        <v>1</v>
      </c>
      <c r="D4452" t="s">
        <v>51</v>
      </c>
      <c r="E4452">
        <v>1</v>
      </c>
      <c r="F4452" s="1">
        <v>43863</v>
      </c>
      <c r="G4452" s="1" t="str">
        <f>TEXT(Table_pizza_sales[[#This Row],[order_date]],"dddd")</f>
        <v>Su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Table_pizza_sales[[#This Row],[order_id]])</f>
        <v>0.25</v>
      </c>
      <c r="D4453" t="s">
        <v>164</v>
      </c>
      <c r="E4453">
        <v>1</v>
      </c>
      <c r="F4453" s="1">
        <v>43863</v>
      </c>
      <c r="G4453" s="1" t="str">
        <f>TEXT(Table_pizza_sales[[#This Row],[order_date]],"dddd")</f>
        <v>Su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Table_pizza_sales[[#This Row],[order_id]])</f>
        <v>0.25</v>
      </c>
      <c r="D4454" t="s">
        <v>138</v>
      </c>
      <c r="E4454">
        <v>1</v>
      </c>
      <c r="F4454" s="1">
        <v>43863</v>
      </c>
      <c r="G4454" s="1" t="str">
        <f>TEXT(Table_pizza_sales[[#This Row],[order_date]],"dddd")</f>
        <v>Su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Table_pizza_sales[[#This Row],[order_id]])</f>
        <v>0.25</v>
      </c>
      <c r="D4455" t="s">
        <v>146</v>
      </c>
      <c r="E4455">
        <v>1</v>
      </c>
      <c r="F4455" s="1">
        <v>43863</v>
      </c>
      <c r="G4455" s="1" t="str">
        <f>TEXT(Table_pizza_sales[[#This Row],[order_date]],"dddd")</f>
        <v>Su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Table_pizza_sales[[#This Row],[order_id]])</f>
        <v>0.25</v>
      </c>
      <c r="D4456" t="s">
        <v>160</v>
      </c>
      <c r="E4456">
        <v>1</v>
      </c>
      <c r="F4456" s="1">
        <v>43863</v>
      </c>
      <c r="G4456" s="1" t="str">
        <f>TEXT(Table_pizza_sales[[#This Row],[order_date]],"dddd")</f>
        <v>Su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Table_pizza_sales[[#This Row],[order_id]])</f>
        <v>1</v>
      </c>
      <c r="D4457" t="s">
        <v>116</v>
      </c>
      <c r="E4457">
        <v>1</v>
      </c>
      <c r="F4457" s="1">
        <v>43863</v>
      </c>
      <c r="G4457" s="1" t="str">
        <f>TEXT(Table_pizza_sales[[#This Row],[order_date]],"dddd")</f>
        <v>Su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Table_pizza_sales[[#This Row],[order_id]])</f>
        <v>1</v>
      </c>
      <c r="D4458" t="s">
        <v>167</v>
      </c>
      <c r="E4458">
        <v>1</v>
      </c>
      <c r="F4458" s="1">
        <v>43863</v>
      </c>
      <c r="G4458" s="1" t="str">
        <f>TEXT(Table_pizza_sales[[#This Row],[order_date]],"dddd")</f>
        <v>Su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Table_pizza_sales[[#This Row],[order_id]])</f>
        <v>0.5</v>
      </c>
      <c r="D4459" t="s">
        <v>81</v>
      </c>
      <c r="E4459">
        <v>1</v>
      </c>
      <c r="F4459" s="1">
        <v>43863</v>
      </c>
      <c r="G4459" s="1" t="str">
        <f>TEXT(Table_pizza_sales[[#This Row],[order_date]],"dddd")</f>
        <v>Su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Table_pizza_sales[[#This Row],[order_id]])</f>
        <v>0.5</v>
      </c>
      <c r="D4460" t="s">
        <v>62</v>
      </c>
      <c r="E4460">
        <v>1</v>
      </c>
      <c r="F4460" s="1">
        <v>43863</v>
      </c>
      <c r="G4460" s="1" t="str">
        <f>TEXT(Table_pizza_sales[[#This Row],[order_date]],"dddd")</f>
        <v>Su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Table_pizza_sales[[#This Row],[order_id]])</f>
        <v>0.5</v>
      </c>
      <c r="D4461" t="s">
        <v>117</v>
      </c>
      <c r="E4461">
        <v>1</v>
      </c>
      <c r="F4461" s="1">
        <v>43863</v>
      </c>
      <c r="G4461" s="1" t="str">
        <f>TEXT(Table_pizza_sales[[#This Row],[order_date]],"dddd")</f>
        <v>Su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Table_pizza_sales[[#This Row],[order_id]])</f>
        <v>0.5</v>
      </c>
      <c r="D4462" t="s">
        <v>59</v>
      </c>
      <c r="E4462">
        <v>1</v>
      </c>
      <c r="F4462" s="1">
        <v>43863</v>
      </c>
      <c r="G4462" s="1" t="str">
        <f>TEXT(Table_pizza_sales[[#This Row],[order_date]],"dddd")</f>
        <v>Su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Table_pizza_sales[[#This Row],[order_id]])</f>
        <v>0.25</v>
      </c>
      <c r="D4463" t="s">
        <v>115</v>
      </c>
      <c r="E4463">
        <v>1</v>
      </c>
      <c r="F4463" s="1">
        <v>43863</v>
      </c>
      <c r="G4463" s="1" t="str">
        <f>TEXT(Table_pizza_sales[[#This Row],[order_date]],"dddd")</f>
        <v>Su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Table_pizza_sales[[#This Row],[order_id]])</f>
        <v>0.25</v>
      </c>
      <c r="D4464" t="s">
        <v>109</v>
      </c>
      <c r="E4464">
        <v>1</v>
      </c>
      <c r="F4464" s="1">
        <v>43863</v>
      </c>
      <c r="G4464" s="1" t="str">
        <f>TEXT(Table_pizza_sales[[#This Row],[order_date]],"dddd")</f>
        <v>Su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Table_pizza_sales[[#This Row],[order_id]])</f>
        <v>0.25</v>
      </c>
      <c r="D4465" t="s">
        <v>106</v>
      </c>
      <c r="E4465">
        <v>1</v>
      </c>
      <c r="F4465" s="1">
        <v>43863</v>
      </c>
      <c r="G4465" s="1" t="str">
        <f>TEXT(Table_pizza_sales[[#This Row],[order_date]],"dddd")</f>
        <v>Su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Table_pizza_sales[[#This Row],[order_id]])</f>
        <v>0.25</v>
      </c>
      <c r="D4466" t="s">
        <v>119</v>
      </c>
      <c r="E4466">
        <v>1</v>
      </c>
      <c r="F4466" s="1">
        <v>43863</v>
      </c>
      <c r="G4466" s="1" t="str">
        <f>TEXT(Table_pizza_sales[[#This Row],[order_date]],"dddd")</f>
        <v>Su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3</v>
      </c>
      <c r="E4467">
        <v>1</v>
      </c>
      <c r="F4467" s="1">
        <v>43863</v>
      </c>
      <c r="G4467" s="1" t="str">
        <f>TEXT(Table_pizza_sales[[#This Row],[order_date]],"dddd")</f>
        <v>Su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1</v>
      </c>
      <c r="E4468">
        <v>1</v>
      </c>
      <c r="F4468" s="1">
        <v>43863</v>
      </c>
      <c r="G4468" s="1" t="str">
        <f>TEXT(Table_pizza_sales[[#This Row],[order_date]],"dddd")</f>
        <v>Su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2</v>
      </c>
      <c r="E4469">
        <v>1</v>
      </c>
      <c r="F4469" s="1">
        <v>43863</v>
      </c>
      <c r="G4469" s="1" t="str">
        <f>TEXT(Table_pizza_sales[[#This Row],[order_date]],"dddd")</f>
        <v>Su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7</v>
      </c>
      <c r="E4470">
        <v>1</v>
      </c>
      <c r="F4470" s="1">
        <v>43863</v>
      </c>
      <c r="G4470" s="1" t="str">
        <f>TEXT(Table_pizza_sales[[#This Row],[order_date]],"dddd")</f>
        <v>Su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2</v>
      </c>
      <c r="E4471">
        <v>1</v>
      </c>
      <c r="F4471" s="1">
        <v>43863</v>
      </c>
      <c r="G4471" s="1" t="str">
        <f>TEXT(Table_pizza_sales[[#This Row],[order_date]],"dddd")</f>
        <v>Su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2</v>
      </c>
      <c r="E4472">
        <v>1</v>
      </c>
      <c r="F4472" s="1">
        <v>43863</v>
      </c>
      <c r="G4472" s="1" t="str">
        <f>TEXT(Table_pizza_sales[[#This Row],[order_date]],"dddd")</f>
        <v>Su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Table_pizza_sales[[#This Row],[order_id]])</f>
        <v>0.5</v>
      </c>
      <c r="D4473" t="s">
        <v>115</v>
      </c>
      <c r="E4473">
        <v>1</v>
      </c>
      <c r="F4473" s="1">
        <v>43863</v>
      </c>
      <c r="G4473" s="1" t="str">
        <f>TEXT(Table_pizza_sales[[#This Row],[order_date]],"dddd")</f>
        <v>Su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Table_pizza_sales[[#This Row],[order_id]])</f>
        <v>0.5</v>
      </c>
      <c r="D4474" t="s">
        <v>62</v>
      </c>
      <c r="E4474">
        <v>1</v>
      </c>
      <c r="F4474" s="1">
        <v>43863</v>
      </c>
      <c r="G4474" s="1" t="str">
        <f>TEXT(Table_pizza_sales[[#This Row],[order_date]],"dddd")</f>
        <v>Su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3</v>
      </c>
      <c r="E4475">
        <v>1</v>
      </c>
      <c r="F4475" s="1">
        <v>43863</v>
      </c>
      <c r="G4475" s="1" t="str">
        <f>TEXT(Table_pizza_sales[[#This Row],[order_date]],"dddd")</f>
        <v>Su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8</v>
      </c>
      <c r="E4476">
        <v>1</v>
      </c>
      <c r="F4476" s="1">
        <v>43863</v>
      </c>
      <c r="G4476" s="1" t="str">
        <f>TEXT(Table_pizza_sales[[#This Row],[order_date]],"dddd")</f>
        <v>Su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6</v>
      </c>
      <c r="E4477">
        <v>1</v>
      </c>
      <c r="F4477" s="1">
        <v>43863</v>
      </c>
      <c r="G4477" s="1" t="str">
        <f>TEXT(Table_pizza_sales[[#This Row],[order_date]],"dddd")</f>
        <v>Su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Table_pizza_sales[[#This Row],[order_id]])</f>
        <v>1</v>
      </c>
      <c r="D4478" t="s">
        <v>44</v>
      </c>
      <c r="E4478">
        <v>1</v>
      </c>
      <c r="F4478" s="1">
        <v>43863</v>
      </c>
      <c r="G4478" s="1" t="str">
        <f>TEXT(Table_pizza_sales[[#This Row],[order_date]],"dddd")</f>
        <v>Su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Table_pizza_sales[[#This Row],[order_id]])</f>
        <v>1</v>
      </c>
      <c r="D4479" t="s">
        <v>131</v>
      </c>
      <c r="E4479">
        <v>1</v>
      </c>
      <c r="F4479" s="1">
        <v>43863</v>
      </c>
      <c r="G4479" s="1" t="str">
        <f>TEXT(Table_pizza_sales[[#This Row],[order_date]],"dddd")</f>
        <v>Su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Table_pizza_sales[[#This Row],[order_id]])</f>
        <v>1</v>
      </c>
      <c r="D4480" t="s">
        <v>119</v>
      </c>
      <c r="E4480">
        <v>1</v>
      </c>
      <c r="F4480" s="1">
        <v>43863</v>
      </c>
      <c r="G4480" s="1" t="str">
        <f>TEXT(Table_pizza_sales[[#This Row],[order_date]],"dddd")</f>
        <v>Su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Table_pizza_sales[[#This Row],[order_id]])</f>
        <v>0.25</v>
      </c>
      <c r="D4481" t="s">
        <v>77</v>
      </c>
      <c r="E4481">
        <v>1</v>
      </c>
      <c r="F4481" s="1">
        <v>43863</v>
      </c>
      <c r="G4481" s="1" t="str">
        <f>TEXT(Table_pizza_sales[[#This Row],[order_date]],"dddd")</f>
        <v>Su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Table_pizza_sales[[#This Row],[order_id]])</f>
        <v>0.25</v>
      </c>
      <c r="D4482" t="s">
        <v>129</v>
      </c>
      <c r="E4482">
        <v>1</v>
      </c>
      <c r="F4482" s="1">
        <v>43863</v>
      </c>
      <c r="G4482" s="1" t="str">
        <f>TEXT(Table_pizza_sales[[#This Row],[order_date]],"dddd")</f>
        <v>Su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Table_pizza_sales[[#This Row],[order_id]])</f>
        <v>0.25</v>
      </c>
      <c r="D4483" t="s">
        <v>130</v>
      </c>
      <c r="E4483">
        <v>1</v>
      </c>
      <c r="F4483" s="1">
        <v>43863</v>
      </c>
      <c r="G4483" s="1" t="str">
        <f>TEXT(Table_pizza_sales[[#This Row],[order_date]],"dddd")</f>
        <v>Su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Table_pizza_sales[[#This Row],[order_id]])</f>
        <v>0.25</v>
      </c>
      <c r="D4484" t="s">
        <v>44</v>
      </c>
      <c r="E4484">
        <v>1</v>
      </c>
      <c r="F4484" s="1">
        <v>43863</v>
      </c>
      <c r="G4484" s="1" t="str">
        <f>TEXT(Table_pizza_sales[[#This Row],[order_date]],"dddd")</f>
        <v>Su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Table_pizza_sales[[#This Row],[order_id]])</f>
        <v>0.25</v>
      </c>
      <c r="D4485" t="s">
        <v>69</v>
      </c>
      <c r="E4485">
        <v>1</v>
      </c>
      <c r="F4485" s="1">
        <v>43863</v>
      </c>
      <c r="G4485" s="1" t="str">
        <f>TEXT(Table_pizza_sales[[#This Row],[order_date]],"dddd")</f>
        <v>Su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Table_pizza_sales[[#This Row],[order_id]])</f>
        <v>0.25</v>
      </c>
      <c r="D4486" t="s">
        <v>93</v>
      </c>
      <c r="E4486">
        <v>1</v>
      </c>
      <c r="F4486" s="1">
        <v>43863</v>
      </c>
      <c r="G4486" s="1" t="str">
        <f>TEXT(Table_pizza_sales[[#This Row],[order_date]],"dddd")</f>
        <v>Su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Table_pizza_sales[[#This Row],[order_id]])</f>
        <v>0.25</v>
      </c>
      <c r="D4487" t="s">
        <v>19</v>
      </c>
      <c r="E4487">
        <v>1</v>
      </c>
      <c r="F4487" s="1">
        <v>43863</v>
      </c>
      <c r="G4487" s="1" t="str">
        <f>TEXT(Table_pizza_sales[[#This Row],[order_date]],"dddd")</f>
        <v>Su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Table_pizza_sales[[#This Row],[order_id]])</f>
        <v>0.25</v>
      </c>
      <c r="D4488" t="s">
        <v>140</v>
      </c>
      <c r="E4488">
        <v>1</v>
      </c>
      <c r="F4488" s="1">
        <v>43863</v>
      </c>
      <c r="G4488" s="1" t="str">
        <f>TEXT(Table_pizza_sales[[#This Row],[order_date]],"dddd")</f>
        <v>Su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9</v>
      </c>
      <c r="E4489">
        <v>1</v>
      </c>
      <c r="F4489" s="1">
        <v>43864</v>
      </c>
      <c r="G4489" s="1" t="str">
        <f>TEXT(Table_pizza_sales[[#This Row],[order_date]],"dddd")</f>
        <v>Mon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3</v>
      </c>
      <c r="E4490">
        <v>1</v>
      </c>
      <c r="F4490" s="1">
        <v>43864</v>
      </c>
      <c r="G4490" s="1" t="str">
        <f>TEXT(Table_pizza_sales[[#This Row],[order_date]],"dddd")</f>
        <v>Mon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5</v>
      </c>
      <c r="E4491">
        <v>1</v>
      </c>
      <c r="F4491" s="1">
        <v>43864</v>
      </c>
      <c r="G4491" s="1" t="str">
        <f>TEXT(Table_pizza_sales[[#This Row],[order_date]],"dddd")</f>
        <v>Mon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Table_pizza_sales[[#This Row],[order_id]])</f>
        <v>1</v>
      </c>
      <c r="D4492" t="s">
        <v>48</v>
      </c>
      <c r="E4492">
        <v>1</v>
      </c>
      <c r="F4492" s="1">
        <v>43864</v>
      </c>
      <c r="G4492" s="1" t="str">
        <f>TEXT(Table_pizza_sales[[#This Row],[order_date]],"dddd")</f>
        <v>Mon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Table_pizza_sales[[#This Row],[order_id]])</f>
        <v>1</v>
      </c>
      <c r="D4493" t="s">
        <v>153</v>
      </c>
      <c r="E4493">
        <v>1</v>
      </c>
      <c r="F4493" s="1">
        <v>43864</v>
      </c>
      <c r="G4493" s="1" t="str">
        <f>TEXT(Table_pizza_sales[[#This Row],[order_date]],"dddd")</f>
        <v>Mon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Table_pizza_sales[[#This Row],[order_id]])</f>
        <v>0.1</v>
      </c>
      <c r="D4494" t="s">
        <v>81</v>
      </c>
      <c r="E4494">
        <v>1</v>
      </c>
      <c r="F4494" s="1">
        <v>43864</v>
      </c>
      <c r="G4494" s="1" t="str">
        <f>TEXT(Table_pizza_sales[[#This Row],[order_date]],"dddd")</f>
        <v>Mon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Table_pizza_sales[[#This Row],[order_id]])</f>
        <v>0.1</v>
      </c>
      <c r="D4495" t="s">
        <v>169</v>
      </c>
      <c r="E4495">
        <v>1</v>
      </c>
      <c r="F4495" s="1">
        <v>43864</v>
      </c>
      <c r="G4495" s="1" t="str">
        <f>TEXT(Table_pizza_sales[[#This Row],[order_date]],"dddd")</f>
        <v>Mon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Table_pizza_sales[[#This Row],[order_id]])</f>
        <v>0.1</v>
      </c>
      <c r="D4496" t="s">
        <v>93</v>
      </c>
      <c r="E4496">
        <v>1</v>
      </c>
      <c r="F4496" s="1">
        <v>43864</v>
      </c>
      <c r="G4496" s="1" t="str">
        <f>TEXT(Table_pizza_sales[[#This Row],[order_date]],"dddd")</f>
        <v>Mon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Table_pizza_sales[[#This Row],[order_id]])</f>
        <v>0.1</v>
      </c>
      <c r="D4497" t="s">
        <v>51</v>
      </c>
      <c r="E4497">
        <v>1</v>
      </c>
      <c r="F4497" s="1">
        <v>43864</v>
      </c>
      <c r="G4497" s="1" t="str">
        <f>TEXT(Table_pizza_sales[[#This Row],[order_date]],"dddd")</f>
        <v>Mon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Table_pizza_sales[[#This Row],[order_id]])</f>
        <v>0.1</v>
      </c>
      <c r="D4498" t="s">
        <v>34</v>
      </c>
      <c r="E4498">
        <v>1</v>
      </c>
      <c r="F4498" s="1">
        <v>43864</v>
      </c>
      <c r="G4498" s="1" t="str">
        <f>TEXT(Table_pizza_sales[[#This Row],[order_date]],"dddd")</f>
        <v>Mon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Table_pizza_sales[[#This Row],[order_id]])</f>
        <v>0.1</v>
      </c>
      <c r="D4499" t="s">
        <v>155</v>
      </c>
      <c r="E4499">
        <v>1</v>
      </c>
      <c r="F4499" s="1">
        <v>43864</v>
      </c>
      <c r="G4499" s="1" t="str">
        <f>TEXT(Table_pizza_sales[[#This Row],[order_date]],"dddd")</f>
        <v>Mon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Table_pizza_sales[[#This Row],[order_id]])</f>
        <v>0.1</v>
      </c>
      <c r="D4500" t="s">
        <v>109</v>
      </c>
      <c r="E4500">
        <v>1</v>
      </c>
      <c r="F4500" s="1">
        <v>43864</v>
      </c>
      <c r="G4500" s="1" t="str">
        <f>TEXT(Table_pizza_sales[[#This Row],[order_date]],"dddd")</f>
        <v>Mon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Table_pizza_sales[[#This Row],[order_id]])</f>
        <v>0.1</v>
      </c>
      <c r="D4501" t="s">
        <v>139</v>
      </c>
      <c r="E4501">
        <v>1</v>
      </c>
      <c r="F4501" s="1">
        <v>43864</v>
      </c>
      <c r="G4501" s="1" t="str">
        <f>TEXT(Table_pizza_sales[[#This Row],[order_date]],"dddd")</f>
        <v>Mon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Table_pizza_sales[[#This Row],[order_id]])</f>
        <v>0.1</v>
      </c>
      <c r="D4502" t="s">
        <v>154</v>
      </c>
      <c r="E4502">
        <v>1</v>
      </c>
      <c r="F4502" s="1">
        <v>43864</v>
      </c>
      <c r="G4502" s="1" t="str">
        <f>TEXT(Table_pizza_sales[[#This Row],[order_date]],"dddd")</f>
        <v>Mon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Table_pizza_sales[[#This Row],[order_id]])</f>
        <v>0.1</v>
      </c>
      <c r="D4503" t="s">
        <v>30</v>
      </c>
      <c r="E4503">
        <v>1</v>
      </c>
      <c r="F4503" s="1">
        <v>43864</v>
      </c>
      <c r="G4503" s="1" t="str">
        <f>TEXT(Table_pizza_sales[[#This Row],[order_date]],"dddd")</f>
        <v>Mon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5</v>
      </c>
      <c r="E4504">
        <v>1</v>
      </c>
      <c r="F4504" s="1">
        <v>43864</v>
      </c>
      <c r="G4504" s="1" t="str">
        <f>TEXT(Table_pizza_sales[[#This Row],[order_date]],"dddd")</f>
        <v>Mon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1</v>
      </c>
      <c r="E4505">
        <v>2</v>
      </c>
      <c r="F4505" s="1">
        <v>43864</v>
      </c>
      <c r="G4505" s="1" t="str">
        <f>TEXT(Table_pizza_sales[[#This Row],[order_date]],"dddd")</f>
        <v>Mon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3</v>
      </c>
      <c r="E4506">
        <v>1</v>
      </c>
      <c r="F4506" s="1">
        <v>43864</v>
      </c>
      <c r="G4506" s="1" t="str">
        <f>TEXT(Table_pizza_sales[[#This Row],[order_date]],"dddd")</f>
        <v>Mon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7</v>
      </c>
      <c r="E4507">
        <v>1</v>
      </c>
      <c r="F4507" s="1">
        <v>43864</v>
      </c>
      <c r="G4507" s="1" t="str">
        <f>TEXT(Table_pizza_sales[[#This Row],[order_date]],"dddd")</f>
        <v>Mon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4</v>
      </c>
      <c r="E4508">
        <v>1</v>
      </c>
      <c r="F4508" s="1">
        <v>43864</v>
      </c>
      <c r="G4508" s="1" t="str">
        <f>TEXT(Table_pizza_sales[[#This Row],[order_date]],"dddd")</f>
        <v>Mon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3</v>
      </c>
      <c r="E4509">
        <v>2</v>
      </c>
      <c r="F4509" s="1">
        <v>43864</v>
      </c>
      <c r="G4509" s="1" t="str">
        <f>TEXT(Table_pizza_sales[[#This Row],[order_date]],"dddd")</f>
        <v>Mon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4</v>
      </c>
      <c r="E4510">
        <v>1</v>
      </c>
      <c r="F4510" s="1">
        <v>43864</v>
      </c>
      <c r="G4510" s="1" t="str">
        <f>TEXT(Table_pizza_sales[[#This Row],[order_date]],"dddd")</f>
        <v>Mon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9</v>
      </c>
      <c r="E4511">
        <v>1</v>
      </c>
      <c r="F4511" s="1">
        <v>43864</v>
      </c>
      <c r="G4511" s="1" t="str">
        <f>TEXT(Table_pizza_sales[[#This Row],[order_date]],"dddd")</f>
        <v>Mon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30</v>
      </c>
      <c r="E4512">
        <v>1</v>
      </c>
      <c r="F4512" s="1">
        <v>43864</v>
      </c>
      <c r="G4512" s="1" t="str">
        <f>TEXT(Table_pizza_sales[[#This Row],[order_date]],"dddd")</f>
        <v>Mon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9</v>
      </c>
      <c r="E4513">
        <v>2</v>
      </c>
      <c r="F4513" s="1">
        <v>43864</v>
      </c>
      <c r="G4513" s="1" t="str">
        <f>TEXT(Table_pizza_sales[[#This Row],[order_date]],"dddd")</f>
        <v>Mon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2</v>
      </c>
      <c r="E4514">
        <v>1</v>
      </c>
      <c r="F4514" s="1">
        <v>43864</v>
      </c>
      <c r="G4514" s="1" t="str">
        <f>TEXT(Table_pizza_sales[[#This Row],[order_date]],"dddd")</f>
        <v>Mon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Table_pizza_sales[[#This Row],[order_id]])</f>
        <v>0.25</v>
      </c>
      <c r="D4515" t="s">
        <v>93</v>
      </c>
      <c r="E4515">
        <v>1</v>
      </c>
      <c r="F4515" s="1">
        <v>43864</v>
      </c>
      <c r="G4515" s="1" t="str">
        <f>TEXT(Table_pizza_sales[[#This Row],[order_date]],"dddd")</f>
        <v>Mon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Table_pizza_sales[[#This Row],[order_id]])</f>
        <v>0.25</v>
      </c>
      <c r="D4516" t="s">
        <v>165</v>
      </c>
      <c r="E4516">
        <v>1</v>
      </c>
      <c r="F4516" s="1">
        <v>43864</v>
      </c>
      <c r="G4516" s="1" t="str">
        <f>TEXT(Table_pizza_sales[[#This Row],[order_date]],"dddd")</f>
        <v>Mon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Table_pizza_sales[[#This Row],[order_id]])</f>
        <v>0.25</v>
      </c>
      <c r="D4517" t="s">
        <v>87</v>
      </c>
      <c r="E4517">
        <v>1</v>
      </c>
      <c r="F4517" s="1">
        <v>43864</v>
      </c>
      <c r="G4517" s="1" t="str">
        <f>TEXT(Table_pizza_sales[[#This Row],[order_date]],"dddd")</f>
        <v>Mon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Table_pizza_sales[[#This Row],[order_id]])</f>
        <v>0.25</v>
      </c>
      <c r="D4518" t="s">
        <v>51</v>
      </c>
      <c r="E4518">
        <v>1</v>
      </c>
      <c r="F4518" s="1">
        <v>43864</v>
      </c>
      <c r="G4518" s="1" t="str">
        <f>TEXT(Table_pizza_sales[[#This Row],[order_date]],"dddd")</f>
        <v>Mon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1</v>
      </c>
      <c r="E4519">
        <v>1</v>
      </c>
      <c r="F4519" s="1">
        <v>43864</v>
      </c>
      <c r="G4519" s="1" t="str">
        <f>TEXT(Table_pizza_sales[[#This Row],[order_date]],"dddd")</f>
        <v>Mon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3</v>
      </c>
      <c r="E4520">
        <v>1</v>
      </c>
      <c r="F4520" s="1">
        <v>43864</v>
      </c>
      <c r="G4520" s="1" t="str">
        <f>TEXT(Table_pizza_sales[[#This Row],[order_date]],"dddd")</f>
        <v>Mon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6</v>
      </c>
      <c r="E4521">
        <v>1</v>
      </c>
      <c r="F4521" s="1">
        <v>43864</v>
      </c>
      <c r="G4521" s="1" t="str">
        <f>TEXT(Table_pizza_sales[[#This Row],[order_date]],"dddd")</f>
        <v>Mon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Table_pizza_sales[[#This Row],[order_id]])</f>
        <v>1</v>
      </c>
      <c r="D4522" t="s">
        <v>125</v>
      </c>
      <c r="E4522">
        <v>1</v>
      </c>
      <c r="F4522" s="1">
        <v>43864</v>
      </c>
      <c r="G4522" s="1" t="str">
        <f>TEXT(Table_pizza_sales[[#This Row],[order_date]],"dddd")</f>
        <v>Mon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1</v>
      </c>
      <c r="E4523">
        <v>1</v>
      </c>
      <c r="F4523" s="1">
        <v>43864</v>
      </c>
      <c r="G4523" s="1" t="str">
        <f>TEXT(Table_pizza_sales[[#This Row],[order_date]],"dddd")</f>
        <v>Mon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3</v>
      </c>
      <c r="E4524">
        <v>1</v>
      </c>
      <c r="F4524" s="1">
        <v>43864</v>
      </c>
      <c r="G4524" s="1" t="str">
        <f>TEXT(Table_pizza_sales[[#This Row],[order_date]],"dddd")</f>
        <v>Mon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5</v>
      </c>
      <c r="E4525">
        <v>1</v>
      </c>
      <c r="F4525" s="1">
        <v>43864</v>
      </c>
      <c r="G4525" s="1" t="str">
        <f>TEXT(Table_pizza_sales[[#This Row],[order_date]],"dddd")</f>
        <v>Mon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Table_pizza_sales[[#This Row],[order_id]])</f>
        <v>0.25</v>
      </c>
      <c r="D4526" t="s">
        <v>73</v>
      </c>
      <c r="E4526">
        <v>1</v>
      </c>
      <c r="F4526" s="1">
        <v>43864</v>
      </c>
      <c r="G4526" s="1" t="str">
        <f>TEXT(Table_pizza_sales[[#This Row],[order_date]],"dddd")</f>
        <v>Mon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Table_pizza_sales[[#This Row],[order_id]])</f>
        <v>0.25</v>
      </c>
      <c r="D4527" t="s">
        <v>131</v>
      </c>
      <c r="E4527">
        <v>1</v>
      </c>
      <c r="F4527" s="1">
        <v>43864</v>
      </c>
      <c r="G4527" s="1" t="str">
        <f>TEXT(Table_pizza_sales[[#This Row],[order_date]],"dddd")</f>
        <v>Mon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Table_pizza_sales[[#This Row],[order_id]])</f>
        <v>0.25</v>
      </c>
      <c r="D4528" t="s">
        <v>103</v>
      </c>
      <c r="E4528">
        <v>1</v>
      </c>
      <c r="F4528" s="1">
        <v>43864</v>
      </c>
      <c r="G4528" s="1" t="str">
        <f>TEXT(Table_pizza_sales[[#This Row],[order_date]],"dddd")</f>
        <v>Mon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Table_pizza_sales[[#This Row],[order_id]])</f>
        <v>0.25</v>
      </c>
      <c r="D4529" t="s">
        <v>148</v>
      </c>
      <c r="E4529">
        <v>1</v>
      </c>
      <c r="F4529" s="1">
        <v>43864</v>
      </c>
      <c r="G4529" s="1" t="str">
        <f>TEXT(Table_pizza_sales[[#This Row],[order_date]],"dddd")</f>
        <v>Mon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Table_pizza_sales[[#This Row],[order_id]])</f>
        <v>0.25</v>
      </c>
      <c r="D4530" t="s">
        <v>164</v>
      </c>
      <c r="E4530">
        <v>1</v>
      </c>
      <c r="F4530" s="1">
        <v>43864</v>
      </c>
      <c r="G4530" s="1" t="str">
        <f>TEXT(Table_pizza_sales[[#This Row],[order_date]],"dddd")</f>
        <v>Mon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Table_pizza_sales[[#This Row],[order_id]])</f>
        <v>0.25</v>
      </c>
      <c r="D4531" t="s">
        <v>48</v>
      </c>
      <c r="E4531">
        <v>1</v>
      </c>
      <c r="F4531" s="1">
        <v>43864</v>
      </c>
      <c r="G4531" s="1" t="str">
        <f>TEXT(Table_pizza_sales[[#This Row],[order_date]],"dddd")</f>
        <v>Mon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Table_pizza_sales[[#This Row],[order_id]])</f>
        <v>0.25</v>
      </c>
      <c r="D4532" t="s">
        <v>12</v>
      </c>
      <c r="E4532">
        <v>1</v>
      </c>
      <c r="F4532" s="1">
        <v>43864</v>
      </c>
      <c r="G4532" s="1" t="str">
        <f>TEXT(Table_pizza_sales[[#This Row],[order_date]],"dddd")</f>
        <v>Mon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Table_pizza_sales[[#This Row],[order_id]])</f>
        <v>0.25</v>
      </c>
      <c r="D4533" t="s">
        <v>147</v>
      </c>
      <c r="E4533">
        <v>1</v>
      </c>
      <c r="F4533" s="1">
        <v>43864</v>
      </c>
      <c r="G4533" s="1" t="str">
        <f>TEXT(Table_pizza_sales[[#This Row],[order_date]],"dddd")</f>
        <v>Mon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Table_pizza_sales[[#This Row],[order_id]])</f>
        <v>0.5</v>
      </c>
      <c r="D4534" t="s">
        <v>38</v>
      </c>
      <c r="E4534">
        <v>1</v>
      </c>
      <c r="F4534" s="1">
        <v>43864</v>
      </c>
      <c r="G4534" s="1" t="str">
        <f>TEXT(Table_pizza_sales[[#This Row],[order_date]],"dddd")</f>
        <v>Mon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Table_pizza_sales[[#This Row],[order_id]])</f>
        <v>0.5</v>
      </c>
      <c r="D4535" t="s">
        <v>106</v>
      </c>
      <c r="E4535">
        <v>1</v>
      </c>
      <c r="F4535" s="1">
        <v>43864</v>
      </c>
      <c r="G4535" s="1" t="str">
        <f>TEXT(Table_pizza_sales[[#This Row],[order_date]],"dddd")</f>
        <v>Mon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Table_pizza_sales[[#This Row],[order_id]])</f>
        <v>1</v>
      </c>
      <c r="D4536" t="s">
        <v>109</v>
      </c>
      <c r="E4536">
        <v>1</v>
      </c>
      <c r="F4536" s="1">
        <v>43864</v>
      </c>
      <c r="G4536" s="1" t="str">
        <f>TEXT(Table_pizza_sales[[#This Row],[order_date]],"dddd")</f>
        <v>Mon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Table_pizza_sales[[#This Row],[order_id]])</f>
        <v>1</v>
      </c>
      <c r="D4537" t="s">
        <v>41</v>
      </c>
      <c r="E4537">
        <v>1</v>
      </c>
      <c r="F4537" s="1">
        <v>43864</v>
      </c>
      <c r="G4537" s="1" t="str">
        <f>TEXT(Table_pizza_sales[[#This Row],[order_date]],"dddd")</f>
        <v>Mon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Table_pizza_sales[[#This Row],[order_id]])</f>
        <v>0.25</v>
      </c>
      <c r="D4538" t="s">
        <v>81</v>
      </c>
      <c r="E4538">
        <v>1</v>
      </c>
      <c r="F4538" s="1">
        <v>43864</v>
      </c>
      <c r="G4538" s="1" t="str">
        <f>TEXT(Table_pizza_sales[[#This Row],[order_date]],"dddd")</f>
        <v>Mon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Table_pizza_sales[[#This Row],[order_id]])</f>
        <v>0.25</v>
      </c>
      <c r="D4539" t="s">
        <v>123</v>
      </c>
      <c r="E4539">
        <v>1</v>
      </c>
      <c r="F4539" s="1">
        <v>43864</v>
      </c>
      <c r="G4539" s="1" t="str">
        <f>TEXT(Table_pizza_sales[[#This Row],[order_date]],"dddd")</f>
        <v>Mon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Table_pizza_sales[[#This Row],[order_id]])</f>
        <v>0.25</v>
      </c>
      <c r="D4540" t="s">
        <v>118</v>
      </c>
      <c r="E4540">
        <v>1</v>
      </c>
      <c r="F4540" s="1">
        <v>43864</v>
      </c>
      <c r="G4540" s="1" t="str">
        <f>TEXT(Table_pizza_sales[[#This Row],[order_date]],"dddd")</f>
        <v>Mon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Table_pizza_sales[[#This Row],[order_id]])</f>
        <v>0.25</v>
      </c>
      <c r="D4541" t="s">
        <v>153</v>
      </c>
      <c r="E4541">
        <v>1</v>
      </c>
      <c r="F4541" s="1">
        <v>43864</v>
      </c>
      <c r="G4541" s="1" t="str">
        <f>TEXT(Table_pizza_sales[[#This Row],[order_date]],"dddd")</f>
        <v>Mon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Table_pizza_sales[[#This Row],[order_id]])</f>
        <v>0.25</v>
      </c>
      <c r="D4542" t="s">
        <v>131</v>
      </c>
      <c r="E4542">
        <v>1</v>
      </c>
      <c r="F4542" s="1">
        <v>43864</v>
      </c>
      <c r="G4542" s="1" t="str">
        <f>TEXT(Table_pizza_sales[[#This Row],[order_date]],"dddd")</f>
        <v>Mon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Table_pizza_sales[[#This Row],[order_id]])</f>
        <v>0.25</v>
      </c>
      <c r="D4543" t="s">
        <v>132</v>
      </c>
      <c r="E4543">
        <v>1</v>
      </c>
      <c r="F4543" s="1">
        <v>43864</v>
      </c>
      <c r="G4543" s="1" t="str">
        <f>TEXT(Table_pizza_sales[[#This Row],[order_date]],"dddd")</f>
        <v>Mon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Table_pizza_sales[[#This Row],[order_id]])</f>
        <v>0.25</v>
      </c>
      <c r="D4544" t="s">
        <v>154</v>
      </c>
      <c r="E4544">
        <v>1</v>
      </c>
      <c r="F4544" s="1">
        <v>43864</v>
      </c>
      <c r="G4544" s="1" t="str">
        <f>TEXT(Table_pizza_sales[[#This Row],[order_date]],"dddd")</f>
        <v>Mon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Table_pizza_sales[[#This Row],[order_id]])</f>
        <v>0.25</v>
      </c>
      <c r="D4545" t="s">
        <v>119</v>
      </c>
      <c r="E4545">
        <v>1</v>
      </c>
      <c r="F4545" s="1">
        <v>43864</v>
      </c>
      <c r="G4545" s="1" t="str">
        <f>TEXT(Table_pizza_sales[[#This Row],[order_date]],"dddd")</f>
        <v>Mon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Table_pizza_sales[[#This Row],[order_id]])</f>
        <v>0.5</v>
      </c>
      <c r="D4546" t="s">
        <v>146</v>
      </c>
      <c r="E4546">
        <v>1</v>
      </c>
      <c r="F4546" s="1">
        <v>43864</v>
      </c>
      <c r="G4546" s="1" t="str">
        <f>TEXT(Table_pizza_sales[[#This Row],[order_date]],"dddd")</f>
        <v>Mon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Table_pizza_sales[[#This Row],[order_id]])</f>
        <v>0.5</v>
      </c>
      <c r="D4547" t="s">
        <v>137</v>
      </c>
      <c r="E4547">
        <v>1</v>
      </c>
      <c r="F4547" s="1">
        <v>43864</v>
      </c>
      <c r="G4547" s="1" t="str">
        <f>TEXT(Table_pizza_sales[[#This Row],[order_date]],"dddd")</f>
        <v>Mon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1</v>
      </c>
      <c r="E4548">
        <v>2</v>
      </c>
      <c r="F4548" s="1">
        <v>43864</v>
      </c>
      <c r="G4548" s="1" t="str">
        <f>TEXT(Table_pizza_sales[[#This Row],[order_date]],"dddd")</f>
        <v>Mon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1</v>
      </c>
      <c r="E4549">
        <v>1</v>
      </c>
      <c r="F4549" s="1">
        <v>43864</v>
      </c>
      <c r="G4549" s="1" t="str">
        <f>TEXT(Table_pizza_sales[[#This Row],[order_date]],"dddd")</f>
        <v>Mon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7</v>
      </c>
      <c r="E4550">
        <v>1</v>
      </c>
      <c r="F4550" s="1">
        <v>43864</v>
      </c>
      <c r="G4550" s="1" t="str">
        <f>TEXT(Table_pizza_sales[[#This Row],[order_date]],"dddd")</f>
        <v>Mon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Table_pizza_sales[[#This Row],[order_id]])</f>
        <v>1</v>
      </c>
      <c r="D4551" t="s">
        <v>56</v>
      </c>
      <c r="E4551">
        <v>1</v>
      </c>
      <c r="F4551" s="1">
        <v>43864</v>
      </c>
      <c r="G4551" s="1" t="str">
        <f>TEXT(Table_pizza_sales[[#This Row],[order_date]],"dddd")</f>
        <v>Mon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Table_pizza_sales[[#This Row],[order_id]])</f>
        <v>1</v>
      </c>
      <c r="D4552" t="s">
        <v>12</v>
      </c>
      <c r="E4552">
        <v>1</v>
      </c>
      <c r="F4552" s="1">
        <v>43864</v>
      </c>
      <c r="G4552" s="1" t="str">
        <f>TEXT(Table_pizza_sales[[#This Row],[order_date]],"dddd")</f>
        <v>Mon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5</v>
      </c>
      <c r="E4553">
        <v>1</v>
      </c>
      <c r="F4553" s="1">
        <v>43864</v>
      </c>
      <c r="G4553" s="1" t="str">
        <f>TEXT(Table_pizza_sales[[#This Row],[order_date]],"dddd")</f>
        <v>Mon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5</v>
      </c>
      <c r="E4554">
        <v>1</v>
      </c>
      <c r="F4554" s="1">
        <v>43864</v>
      </c>
      <c r="G4554" s="1" t="str">
        <f>TEXT(Table_pizza_sales[[#This Row],[order_date]],"dddd")</f>
        <v>Mon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7</v>
      </c>
      <c r="E4555">
        <v>1</v>
      </c>
      <c r="F4555" s="1">
        <v>43864</v>
      </c>
      <c r="G4555" s="1" t="str">
        <f>TEXT(Table_pizza_sales[[#This Row],[order_date]],"dddd")</f>
        <v>Mon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Table_pizza_sales[[#This Row],[order_id]])</f>
        <v>0.5</v>
      </c>
      <c r="D4556" t="s">
        <v>38</v>
      </c>
      <c r="E4556">
        <v>1</v>
      </c>
      <c r="F4556" s="1">
        <v>43864</v>
      </c>
      <c r="G4556" s="1" t="str">
        <f>TEXT(Table_pizza_sales[[#This Row],[order_date]],"dddd")</f>
        <v>Mon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Table_pizza_sales[[#This Row],[order_id]])</f>
        <v>0.5</v>
      </c>
      <c r="D4557" t="s">
        <v>51</v>
      </c>
      <c r="E4557">
        <v>1</v>
      </c>
      <c r="F4557" s="1">
        <v>43864</v>
      </c>
      <c r="G4557" s="1" t="str">
        <f>TEXT(Table_pizza_sales[[#This Row],[order_date]],"dddd")</f>
        <v>Mon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Table_pizza_sales[[#This Row],[order_id]])</f>
        <v>0.25</v>
      </c>
      <c r="D4558" t="s">
        <v>123</v>
      </c>
      <c r="E4558">
        <v>1</v>
      </c>
      <c r="F4558" s="1">
        <v>43864</v>
      </c>
      <c r="G4558" s="1" t="str">
        <f>TEXT(Table_pizza_sales[[#This Row],[order_date]],"dddd")</f>
        <v>Mon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Table_pizza_sales[[#This Row],[order_id]])</f>
        <v>0.25</v>
      </c>
      <c r="D4559" t="s">
        <v>132</v>
      </c>
      <c r="E4559">
        <v>1</v>
      </c>
      <c r="F4559" s="1">
        <v>43864</v>
      </c>
      <c r="G4559" s="1" t="str">
        <f>TEXT(Table_pizza_sales[[#This Row],[order_date]],"dddd")</f>
        <v>Mon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Table_pizza_sales[[#This Row],[order_id]])</f>
        <v>0.25</v>
      </c>
      <c r="D4560" t="s">
        <v>110</v>
      </c>
      <c r="E4560">
        <v>1</v>
      </c>
      <c r="F4560" s="1">
        <v>43864</v>
      </c>
      <c r="G4560" s="1" t="str">
        <f>TEXT(Table_pizza_sales[[#This Row],[order_date]],"dddd")</f>
        <v>Mon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Table_pizza_sales[[#This Row],[order_id]])</f>
        <v>0.25</v>
      </c>
      <c r="D4561" t="s">
        <v>137</v>
      </c>
      <c r="E4561">
        <v>1</v>
      </c>
      <c r="F4561" s="1">
        <v>43864</v>
      </c>
      <c r="G4561" s="1" t="str">
        <f>TEXT(Table_pizza_sales[[#This Row],[order_date]],"dddd")</f>
        <v>Mon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Table_pizza_sales[[#This Row],[order_id]])</f>
        <v>1</v>
      </c>
      <c r="D4562" t="s">
        <v>66</v>
      </c>
      <c r="E4562">
        <v>1</v>
      </c>
      <c r="F4562" s="1">
        <v>43864</v>
      </c>
      <c r="G4562" s="1" t="str">
        <f>TEXT(Table_pizza_sales[[#This Row],[order_date]],"dddd")</f>
        <v>Mon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Table_pizza_sales[[#This Row],[order_id]])</f>
        <v>1</v>
      </c>
      <c r="D4563" t="s">
        <v>81</v>
      </c>
      <c r="E4563">
        <v>1</v>
      </c>
      <c r="F4563" s="1">
        <v>43864</v>
      </c>
      <c r="G4563" s="1" t="str">
        <f>TEXT(Table_pizza_sales[[#This Row],[order_date]],"dddd")</f>
        <v>Mon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Table_pizza_sales[[#This Row],[order_id]])</f>
        <v>0.25</v>
      </c>
      <c r="D4564" t="s">
        <v>70</v>
      </c>
      <c r="E4564">
        <v>1</v>
      </c>
      <c r="F4564" s="1">
        <v>43864</v>
      </c>
      <c r="G4564" s="1" t="str">
        <f>TEXT(Table_pizza_sales[[#This Row],[order_date]],"dddd")</f>
        <v>Mon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Table_pizza_sales[[#This Row],[order_id]])</f>
        <v>0.25</v>
      </c>
      <c r="D4565" t="s">
        <v>113</v>
      </c>
      <c r="E4565">
        <v>1</v>
      </c>
      <c r="F4565" s="1">
        <v>43864</v>
      </c>
      <c r="G4565" s="1" t="str">
        <f>TEXT(Table_pizza_sales[[#This Row],[order_date]],"dddd")</f>
        <v>Mon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Table_pizza_sales[[#This Row],[order_id]])</f>
        <v>0.25</v>
      </c>
      <c r="D4566" t="s">
        <v>74</v>
      </c>
      <c r="E4566">
        <v>1</v>
      </c>
      <c r="F4566" s="1">
        <v>43864</v>
      </c>
      <c r="G4566" s="1" t="str">
        <f>TEXT(Table_pizza_sales[[#This Row],[order_date]],"dddd")</f>
        <v>Mon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Table_pizza_sales[[#This Row],[order_id]])</f>
        <v>0.25</v>
      </c>
      <c r="D4567" t="s">
        <v>130</v>
      </c>
      <c r="E4567">
        <v>1</v>
      </c>
      <c r="F4567" s="1">
        <v>43864</v>
      </c>
      <c r="G4567" s="1" t="str">
        <f>TEXT(Table_pizza_sales[[#This Row],[order_date]],"dddd")</f>
        <v>Mon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Table_pizza_sales[[#This Row],[order_id]])</f>
        <v>0.5</v>
      </c>
      <c r="D4568" t="s">
        <v>78</v>
      </c>
      <c r="E4568">
        <v>1</v>
      </c>
      <c r="F4568" s="1">
        <v>43864</v>
      </c>
      <c r="G4568" s="1" t="str">
        <f>TEXT(Table_pizza_sales[[#This Row],[order_date]],"dddd")</f>
        <v>Mon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Table_pizza_sales[[#This Row],[order_id]])</f>
        <v>0.5</v>
      </c>
      <c r="D4569" t="s">
        <v>41</v>
      </c>
      <c r="E4569">
        <v>1</v>
      </c>
      <c r="F4569" s="1">
        <v>43864</v>
      </c>
      <c r="G4569" s="1" t="str">
        <f>TEXT(Table_pizza_sales[[#This Row],[order_date]],"dddd")</f>
        <v>Mon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Table_pizza_sales[[#This Row],[order_id]])</f>
        <v>1</v>
      </c>
      <c r="D4570" t="s">
        <v>87</v>
      </c>
      <c r="E4570">
        <v>1</v>
      </c>
      <c r="F4570" s="1">
        <v>43864</v>
      </c>
      <c r="G4570" s="1" t="str">
        <f>TEXT(Table_pizza_sales[[#This Row],[order_date]],"dddd")</f>
        <v>Mon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8</v>
      </c>
      <c r="E4571">
        <v>1</v>
      </c>
      <c r="F4571" s="1">
        <v>43864</v>
      </c>
      <c r="G4571" s="1" t="str">
        <f>TEXT(Table_pizza_sales[[#This Row],[order_date]],"dddd")</f>
        <v>Mon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3</v>
      </c>
      <c r="E4572">
        <v>1</v>
      </c>
      <c r="F4572" s="1">
        <v>43864</v>
      </c>
      <c r="G4572" s="1" t="str">
        <f>TEXT(Table_pizza_sales[[#This Row],[order_date]],"dddd")</f>
        <v>Mon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6</v>
      </c>
      <c r="E4573">
        <v>1</v>
      </c>
      <c r="F4573" s="1">
        <v>43864</v>
      </c>
      <c r="G4573" s="1" t="str">
        <f>TEXT(Table_pizza_sales[[#This Row],[order_date]],"dddd")</f>
        <v>Mon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Table_pizza_sales[[#This Row],[order_id]])</f>
        <v>0.5</v>
      </c>
      <c r="D4574" t="s">
        <v>77</v>
      </c>
      <c r="E4574">
        <v>1</v>
      </c>
      <c r="F4574" s="1">
        <v>43864</v>
      </c>
      <c r="G4574" s="1" t="str">
        <f>TEXT(Table_pizza_sales[[#This Row],[order_date]],"dddd")</f>
        <v>Mon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Table_pizza_sales[[#This Row],[order_id]])</f>
        <v>0.5</v>
      </c>
      <c r="D4575" t="s">
        <v>119</v>
      </c>
      <c r="E4575">
        <v>1</v>
      </c>
      <c r="F4575" s="1">
        <v>43864</v>
      </c>
      <c r="G4575" s="1" t="str">
        <f>TEXT(Table_pizza_sales[[#This Row],[order_date]],"dddd")</f>
        <v>Mon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Table_pizza_sales[[#This Row],[order_id]])</f>
        <v>1</v>
      </c>
      <c r="D4576" t="s">
        <v>65</v>
      </c>
      <c r="E4576">
        <v>1</v>
      </c>
      <c r="F4576" s="1">
        <v>43864</v>
      </c>
      <c r="G4576" s="1" t="str">
        <f>TEXT(Table_pizza_sales[[#This Row],[order_date]],"dddd")</f>
        <v>Mon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Table_pizza_sales[[#This Row],[order_id]])</f>
        <v>0.5</v>
      </c>
      <c r="D4577" t="s">
        <v>114</v>
      </c>
      <c r="E4577">
        <v>1</v>
      </c>
      <c r="F4577" s="1">
        <v>43864</v>
      </c>
      <c r="G4577" s="1" t="str">
        <f>TEXT(Table_pizza_sales[[#This Row],[order_date]],"dddd")</f>
        <v>Mon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Table_pizza_sales[[#This Row],[order_id]])</f>
        <v>0.5</v>
      </c>
      <c r="D4578" t="s">
        <v>158</v>
      </c>
      <c r="E4578">
        <v>1</v>
      </c>
      <c r="F4578" s="1">
        <v>43864</v>
      </c>
      <c r="G4578" s="1" t="str">
        <f>TEXT(Table_pizza_sales[[#This Row],[order_date]],"dddd")</f>
        <v>Mon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Table_pizza_sales[[#This Row],[order_id]])</f>
        <v>1</v>
      </c>
      <c r="D4579" t="s">
        <v>87</v>
      </c>
      <c r="E4579">
        <v>1</v>
      </c>
      <c r="F4579" s="1">
        <v>43864</v>
      </c>
      <c r="G4579" s="1" t="str">
        <f>TEXT(Table_pizza_sales[[#This Row],[order_date]],"dddd")</f>
        <v>Mon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Table_pizza_sales[[#This Row],[order_id]])</f>
        <v>0.5</v>
      </c>
      <c r="D4580" t="s">
        <v>44</v>
      </c>
      <c r="E4580">
        <v>1</v>
      </c>
      <c r="F4580" s="1">
        <v>43864</v>
      </c>
      <c r="G4580" s="1" t="str">
        <f>TEXT(Table_pizza_sales[[#This Row],[order_date]],"dddd")</f>
        <v>Mon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Table_pizza_sales[[#This Row],[order_id]])</f>
        <v>0.5</v>
      </c>
      <c r="D4581" t="s">
        <v>30</v>
      </c>
      <c r="E4581">
        <v>1</v>
      </c>
      <c r="F4581" s="1">
        <v>43864</v>
      </c>
      <c r="G4581" s="1" t="str">
        <f>TEXT(Table_pizza_sales[[#This Row],[order_date]],"dddd")</f>
        <v>Mon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Table_pizza_sales[[#This Row],[order_id]])</f>
        <v>0.5</v>
      </c>
      <c r="D4582" t="s">
        <v>19</v>
      </c>
      <c r="E4582">
        <v>1</v>
      </c>
      <c r="F4582" s="1">
        <v>43864</v>
      </c>
      <c r="G4582" s="1" t="str">
        <f>TEXT(Table_pizza_sales[[#This Row],[order_date]],"dddd")</f>
        <v>Mon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Table_pizza_sales[[#This Row],[order_id]])</f>
        <v>0.5</v>
      </c>
      <c r="D4583" t="s">
        <v>114</v>
      </c>
      <c r="E4583">
        <v>1</v>
      </c>
      <c r="F4583" s="1">
        <v>43864</v>
      </c>
      <c r="G4583" s="1" t="str">
        <f>TEXT(Table_pizza_sales[[#This Row],[order_date]],"dddd")</f>
        <v>Mon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3</v>
      </c>
      <c r="E4584">
        <v>1</v>
      </c>
      <c r="F4584" s="1">
        <v>43864</v>
      </c>
      <c r="G4584" s="1" t="str">
        <f>TEXT(Table_pizza_sales[[#This Row],[order_date]],"dddd")</f>
        <v>Mon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6</v>
      </c>
      <c r="E4585">
        <v>1</v>
      </c>
      <c r="F4585" s="1">
        <v>43864</v>
      </c>
      <c r="G4585" s="1" t="str">
        <f>TEXT(Table_pizza_sales[[#This Row],[order_date]],"dddd")</f>
        <v>Mon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4</v>
      </c>
      <c r="E4586">
        <v>1</v>
      </c>
      <c r="F4586" s="1">
        <v>43864</v>
      </c>
      <c r="G4586" s="1" t="str">
        <f>TEXT(Table_pizza_sales[[#This Row],[order_date]],"dddd")</f>
        <v>Mon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Table_pizza_sales[[#This Row],[order_id]])</f>
        <v>1</v>
      </c>
      <c r="D4587" t="s">
        <v>151</v>
      </c>
      <c r="E4587">
        <v>1</v>
      </c>
      <c r="F4587" s="1">
        <v>43864</v>
      </c>
      <c r="G4587" s="1" t="str">
        <f>TEXT(Table_pizza_sales[[#This Row],[order_date]],"dddd")</f>
        <v>Mon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Table_pizza_sales[[#This Row],[order_id]])</f>
        <v>0.25</v>
      </c>
      <c r="D4588" t="s">
        <v>38</v>
      </c>
      <c r="E4588">
        <v>1</v>
      </c>
      <c r="F4588" s="1">
        <v>43864</v>
      </c>
      <c r="G4588" s="1" t="str">
        <f>TEXT(Table_pizza_sales[[#This Row],[order_date]],"dddd")</f>
        <v>Mon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Table_pizza_sales[[#This Row],[order_id]])</f>
        <v>0.25</v>
      </c>
      <c r="D4589" t="s">
        <v>56</v>
      </c>
      <c r="E4589">
        <v>1</v>
      </c>
      <c r="F4589" s="1">
        <v>43864</v>
      </c>
      <c r="G4589" s="1" t="str">
        <f>TEXT(Table_pizza_sales[[#This Row],[order_date]],"dddd")</f>
        <v>Mon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Table_pizza_sales[[#This Row],[order_id]])</f>
        <v>0.25</v>
      </c>
      <c r="D4590" t="s">
        <v>133</v>
      </c>
      <c r="E4590">
        <v>1</v>
      </c>
      <c r="F4590" s="1">
        <v>43864</v>
      </c>
      <c r="G4590" s="1" t="str">
        <f>TEXT(Table_pizza_sales[[#This Row],[order_date]],"dddd")</f>
        <v>Mon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Table_pizza_sales[[#This Row],[order_id]])</f>
        <v>0.25</v>
      </c>
      <c r="D4591" t="s">
        <v>150</v>
      </c>
      <c r="E4591">
        <v>1</v>
      </c>
      <c r="F4591" s="1">
        <v>43864</v>
      </c>
      <c r="G4591" s="1" t="str">
        <f>TEXT(Table_pizza_sales[[#This Row],[order_date]],"dddd")</f>
        <v>Mon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Table_pizza_sales[[#This Row],[order_id]])</f>
        <v>0.5</v>
      </c>
      <c r="D4592" t="s">
        <v>81</v>
      </c>
      <c r="E4592">
        <v>1</v>
      </c>
      <c r="F4592" s="1">
        <v>43864</v>
      </c>
      <c r="G4592" s="1" t="str">
        <f>TEXT(Table_pizza_sales[[#This Row],[order_date]],"dddd")</f>
        <v>Mon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Table_pizza_sales[[#This Row],[order_id]])</f>
        <v>0.5</v>
      </c>
      <c r="D4593" t="s">
        <v>116</v>
      </c>
      <c r="E4593">
        <v>1</v>
      </c>
      <c r="F4593" s="1">
        <v>43864</v>
      </c>
      <c r="G4593" s="1" t="str">
        <f>TEXT(Table_pizza_sales[[#This Row],[order_date]],"dddd")</f>
        <v>Mon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Table_pizza_sales[[#This Row],[order_id]])</f>
        <v>1</v>
      </c>
      <c r="D4594" t="s">
        <v>47</v>
      </c>
      <c r="E4594">
        <v>1</v>
      </c>
      <c r="F4594" s="1">
        <v>43864</v>
      </c>
      <c r="G4594" s="1" t="str">
        <f>TEXT(Table_pizza_sales[[#This Row],[order_date]],"dddd")</f>
        <v>Mon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8</v>
      </c>
      <c r="E4595">
        <v>1</v>
      </c>
      <c r="F4595" s="1">
        <v>43864</v>
      </c>
      <c r="G4595" s="1" t="str">
        <f>TEXT(Table_pizza_sales[[#This Row],[order_date]],"dddd")</f>
        <v>Mon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9</v>
      </c>
      <c r="E4596">
        <v>1</v>
      </c>
      <c r="F4596" s="1">
        <v>43864</v>
      </c>
      <c r="G4596" s="1" t="str">
        <f>TEXT(Table_pizza_sales[[#This Row],[order_date]],"dddd")</f>
        <v>Mon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1</v>
      </c>
      <c r="E4597">
        <v>1</v>
      </c>
      <c r="F4597" s="1">
        <v>43864</v>
      </c>
      <c r="G4597" s="1" t="str">
        <f>TEXT(Table_pizza_sales[[#This Row],[order_date]],"dddd")</f>
        <v>Mon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Table_pizza_sales[[#This Row],[order_id]])</f>
        <v>1</v>
      </c>
      <c r="D4598" t="s">
        <v>157</v>
      </c>
      <c r="E4598">
        <v>1</v>
      </c>
      <c r="F4598" s="1">
        <v>43864</v>
      </c>
      <c r="G4598" s="1" t="str">
        <f>TEXT(Table_pizza_sales[[#This Row],[order_date]],"dddd")</f>
        <v>Mon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Table_pizza_sales[[#This Row],[order_id]])</f>
        <v>1</v>
      </c>
      <c r="D4599" t="s">
        <v>118</v>
      </c>
      <c r="E4599">
        <v>1</v>
      </c>
      <c r="F4599" s="1">
        <v>43864</v>
      </c>
      <c r="G4599" s="1" t="str">
        <f>TEXT(Table_pizza_sales[[#This Row],[order_date]],"dddd")</f>
        <v>Mon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Table_pizza_sales[[#This Row],[order_id]])</f>
        <v>1</v>
      </c>
      <c r="D4600" t="s">
        <v>139</v>
      </c>
      <c r="E4600">
        <v>1</v>
      </c>
      <c r="F4600" s="1">
        <v>43864</v>
      </c>
      <c r="G4600" s="1" t="str">
        <f>TEXT(Table_pizza_sales[[#This Row],[order_date]],"dddd")</f>
        <v>Mon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Table_pizza_sales[[#This Row],[order_id]])</f>
        <v>1</v>
      </c>
      <c r="D4601" t="s">
        <v>96</v>
      </c>
      <c r="E4601">
        <v>1</v>
      </c>
      <c r="F4601" s="1">
        <v>43864</v>
      </c>
      <c r="G4601" s="1" t="str">
        <f>TEXT(Table_pizza_sales[[#This Row],[order_date]],"dddd")</f>
        <v>Mon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Table_pizza_sales[[#This Row],[order_id]])</f>
        <v>1</v>
      </c>
      <c r="D4602" t="s">
        <v>16</v>
      </c>
      <c r="E4602">
        <v>1</v>
      </c>
      <c r="F4602" s="1">
        <v>43864</v>
      </c>
      <c r="G4602" s="1" t="str">
        <f>TEXT(Table_pizza_sales[[#This Row],[order_date]],"dddd")</f>
        <v>Mon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9</v>
      </c>
      <c r="E4603">
        <v>1</v>
      </c>
      <c r="F4603" s="1">
        <v>43864</v>
      </c>
      <c r="G4603" s="1" t="str">
        <f>TEXT(Table_pizza_sales[[#This Row],[order_date]],"dddd")</f>
        <v>Mon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3</v>
      </c>
      <c r="E4604">
        <v>1</v>
      </c>
      <c r="F4604" s="1">
        <v>43864</v>
      </c>
      <c r="G4604" s="1" t="str">
        <f>TEXT(Table_pizza_sales[[#This Row],[order_date]],"dddd")</f>
        <v>Mon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9</v>
      </c>
      <c r="E4605">
        <v>1</v>
      </c>
      <c r="F4605" s="1">
        <v>43864</v>
      </c>
      <c r="G4605" s="1" t="str">
        <f>TEXT(Table_pizza_sales[[#This Row],[order_date]],"dddd")</f>
        <v>Mon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Table_pizza_sales[[#This Row],[order_id]])</f>
        <v>1</v>
      </c>
      <c r="D4606" t="s">
        <v>41</v>
      </c>
      <c r="E4606">
        <v>1</v>
      </c>
      <c r="F4606" s="1">
        <v>43864</v>
      </c>
      <c r="G4606" s="1" t="str">
        <f>TEXT(Table_pizza_sales[[#This Row],[order_date]],"dddd")</f>
        <v>Mon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Table_pizza_sales[[#This Row],[order_id]])</f>
        <v>0.5</v>
      </c>
      <c r="D4607" t="s">
        <v>141</v>
      </c>
      <c r="E4607">
        <v>1</v>
      </c>
      <c r="F4607" s="1">
        <v>43864</v>
      </c>
      <c r="G4607" s="1" t="str">
        <f>TEXT(Table_pizza_sales[[#This Row],[order_date]],"dddd")</f>
        <v>Mon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Table_pizza_sales[[#This Row],[order_id]])</f>
        <v>0.5</v>
      </c>
      <c r="D4608" t="s">
        <v>44</v>
      </c>
      <c r="E4608">
        <v>1</v>
      </c>
      <c r="F4608" s="1">
        <v>43864</v>
      </c>
      <c r="G4608" s="1" t="str">
        <f>TEXT(Table_pizza_sales[[#This Row],[order_date]],"dddd")</f>
        <v>Mon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Table_pizza_sales[[#This Row],[order_id]])</f>
        <v>1</v>
      </c>
      <c r="D4609" t="s">
        <v>130</v>
      </c>
      <c r="E4609">
        <v>1</v>
      </c>
      <c r="F4609" s="1">
        <v>43864</v>
      </c>
      <c r="G4609" s="1" t="str">
        <f>TEXT(Table_pizza_sales[[#This Row],[order_date]],"dddd")</f>
        <v>Mon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Table_pizza_sales[[#This Row],[order_id]])</f>
        <v>0.5</v>
      </c>
      <c r="D4610" t="s">
        <v>155</v>
      </c>
      <c r="E4610">
        <v>1</v>
      </c>
      <c r="F4610" s="1">
        <v>43864</v>
      </c>
      <c r="G4610" s="1" t="str">
        <f>TEXT(Table_pizza_sales[[#This Row],[order_date]],"dddd")</f>
        <v>Mon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Table_pizza_sales[[#This Row],[order_id]])</f>
        <v>0.5</v>
      </c>
      <c r="D4611" t="s">
        <v>90</v>
      </c>
      <c r="E4611">
        <v>1</v>
      </c>
      <c r="F4611" s="1">
        <v>43864</v>
      </c>
      <c r="G4611" s="1" t="str">
        <f>TEXT(Table_pizza_sales[[#This Row],[order_date]],"dddd")</f>
        <v>Mon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6</v>
      </c>
      <c r="E4612">
        <v>1</v>
      </c>
      <c r="F4612" s="1">
        <v>43864</v>
      </c>
      <c r="G4612" s="1" t="str">
        <f>TEXT(Table_pizza_sales[[#This Row],[order_date]],"dddd")</f>
        <v>Mon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1</v>
      </c>
      <c r="E4613">
        <v>1</v>
      </c>
      <c r="F4613" s="1">
        <v>43864</v>
      </c>
      <c r="G4613" s="1" t="str">
        <f>TEXT(Table_pizza_sales[[#This Row],[order_date]],"dddd")</f>
        <v>Mon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6</v>
      </c>
      <c r="E4614">
        <v>1</v>
      </c>
      <c r="F4614" s="1">
        <v>43864</v>
      </c>
      <c r="G4614" s="1" t="str">
        <f>TEXT(Table_pizza_sales[[#This Row],[order_date]],"dddd")</f>
        <v>Mon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Table_pizza_sales[[#This Row],[order_id]])</f>
        <v>1</v>
      </c>
      <c r="D4615" t="s">
        <v>56</v>
      </c>
      <c r="E4615">
        <v>1</v>
      </c>
      <c r="F4615" s="1">
        <v>43864</v>
      </c>
      <c r="G4615" s="1" t="str">
        <f>TEXT(Table_pizza_sales[[#This Row],[order_date]],"dddd")</f>
        <v>Mon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5</v>
      </c>
      <c r="E4616">
        <v>1</v>
      </c>
      <c r="F4616" s="1">
        <v>43864</v>
      </c>
      <c r="G4616" s="1" t="str">
        <f>TEXT(Table_pizza_sales[[#This Row],[order_date]],"dddd")</f>
        <v>Mon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3</v>
      </c>
      <c r="E4617">
        <v>1</v>
      </c>
      <c r="F4617" s="1">
        <v>43864</v>
      </c>
      <c r="G4617" s="1" t="str">
        <f>TEXT(Table_pizza_sales[[#This Row],[order_date]],"dddd")</f>
        <v>Mon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9</v>
      </c>
      <c r="E4618">
        <v>1</v>
      </c>
      <c r="F4618" s="1">
        <v>43864</v>
      </c>
      <c r="G4618" s="1" t="str">
        <f>TEXT(Table_pizza_sales[[#This Row],[order_date]],"dddd")</f>
        <v>Mon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Table_pizza_sales[[#This Row],[order_id]])</f>
        <v>0.25</v>
      </c>
      <c r="D4619" t="s">
        <v>155</v>
      </c>
      <c r="E4619">
        <v>1</v>
      </c>
      <c r="F4619" s="1">
        <v>43864</v>
      </c>
      <c r="G4619" s="1" t="str">
        <f>TEXT(Table_pizza_sales[[#This Row],[order_date]],"dddd")</f>
        <v>Mon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Table_pizza_sales[[#This Row],[order_id]])</f>
        <v>0.25</v>
      </c>
      <c r="D4620" t="s">
        <v>144</v>
      </c>
      <c r="E4620">
        <v>1</v>
      </c>
      <c r="F4620" s="1">
        <v>43864</v>
      </c>
      <c r="G4620" s="1" t="str">
        <f>TEXT(Table_pizza_sales[[#This Row],[order_date]],"dddd")</f>
        <v>Mon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Table_pizza_sales[[#This Row],[order_id]])</f>
        <v>0.25</v>
      </c>
      <c r="D4621" t="s">
        <v>167</v>
      </c>
      <c r="E4621">
        <v>1</v>
      </c>
      <c r="F4621" s="1">
        <v>43864</v>
      </c>
      <c r="G4621" s="1" t="str">
        <f>TEXT(Table_pizza_sales[[#This Row],[order_date]],"dddd")</f>
        <v>Mon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Table_pizza_sales[[#This Row],[order_id]])</f>
        <v>0.25</v>
      </c>
      <c r="D4622" t="s">
        <v>44</v>
      </c>
      <c r="E4622">
        <v>1</v>
      </c>
      <c r="F4622" s="1">
        <v>43864</v>
      </c>
      <c r="G4622" s="1" t="str">
        <f>TEXT(Table_pizza_sales[[#This Row],[order_date]],"dddd")</f>
        <v>Mon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Table_pizza_sales[[#This Row],[order_id]])</f>
        <v>0.25</v>
      </c>
      <c r="D4623" t="s">
        <v>93</v>
      </c>
      <c r="E4623">
        <v>1</v>
      </c>
      <c r="F4623" s="1">
        <v>43864</v>
      </c>
      <c r="G4623" s="1" t="str">
        <f>TEXT(Table_pizza_sales[[#This Row],[order_date]],"dddd")</f>
        <v>Mon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Table_pizza_sales[[#This Row],[order_id]])</f>
        <v>0.25</v>
      </c>
      <c r="D4624" t="s">
        <v>73</v>
      </c>
      <c r="E4624">
        <v>1</v>
      </c>
      <c r="F4624" s="1">
        <v>43864</v>
      </c>
      <c r="G4624" s="1" t="str">
        <f>TEXT(Table_pizza_sales[[#This Row],[order_date]],"dddd")</f>
        <v>Mon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Table_pizza_sales[[#This Row],[order_id]])</f>
        <v>0.25</v>
      </c>
      <c r="D4625" t="s">
        <v>65</v>
      </c>
      <c r="E4625">
        <v>1</v>
      </c>
      <c r="F4625" s="1">
        <v>43864</v>
      </c>
      <c r="G4625" s="1" t="str">
        <f>TEXT(Table_pizza_sales[[#This Row],[order_date]],"dddd")</f>
        <v>Mon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Table_pizza_sales[[#This Row],[order_id]])</f>
        <v>0.25</v>
      </c>
      <c r="D4626" t="s">
        <v>148</v>
      </c>
      <c r="E4626">
        <v>1</v>
      </c>
      <c r="F4626" s="1">
        <v>43864</v>
      </c>
      <c r="G4626" s="1" t="str">
        <f>TEXT(Table_pizza_sales[[#This Row],[order_date]],"dddd")</f>
        <v>Mon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Table_pizza_sales[[#This Row],[order_id]])</f>
        <v>0.25</v>
      </c>
      <c r="D4627" t="s">
        <v>161</v>
      </c>
      <c r="E4627">
        <v>1</v>
      </c>
      <c r="F4627" s="1">
        <v>43864</v>
      </c>
      <c r="G4627" s="1" t="str">
        <f>TEXT(Table_pizza_sales[[#This Row],[order_date]],"dddd")</f>
        <v>Mon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Table_pizza_sales[[#This Row],[order_id]])</f>
        <v>0.25</v>
      </c>
      <c r="D4628" t="s">
        <v>19</v>
      </c>
      <c r="E4628">
        <v>1</v>
      </c>
      <c r="F4628" s="1">
        <v>43864</v>
      </c>
      <c r="G4628" s="1" t="str">
        <f>TEXT(Table_pizza_sales[[#This Row],[order_date]],"dddd")</f>
        <v>Mon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Table_pizza_sales[[#This Row],[order_id]])</f>
        <v>0.25</v>
      </c>
      <c r="D4629" t="s">
        <v>87</v>
      </c>
      <c r="E4629">
        <v>1</v>
      </c>
      <c r="F4629" s="1">
        <v>43864</v>
      </c>
      <c r="G4629" s="1" t="str">
        <f>TEXT(Table_pizza_sales[[#This Row],[order_date]],"dddd")</f>
        <v>Mon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Table_pizza_sales[[#This Row],[order_id]])</f>
        <v>0.25</v>
      </c>
      <c r="D4630" t="s">
        <v>145</v>
      </c>
      <c r="E4630">
        <v>1</v>
      </c>
      <c r="F4630" s="1">
        <v>43864</v>
      </c>
      <c r="G4630" s="1" t="str">
        <f>TEXT(Table_pizza_sales[[#This Row],[order_date]],"dddd")</f>
        <v>Mon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Table_pizza_sales[[#This Row],[order_id]])</f>
        <v>0.5</v>
      </c>
      <c r="D4631" t="s">
        <v>87</v>
      </c>
      <c r="E4631">
        <v>2</v>
      </c>
      <c r="F4631" s="1">
        <v>43864</v>
      </c>
      <c r="G4631" s="1" t="str">
        <f>TEXT(Table_pizza_sales[[#This Row],[order_date]],"dddd")</f>
        <v>Mon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Table_pizza_sales[[#This Row],[order_id]])</f>
        <v>0.5</v>
      </c>
      <c r="D4632" t="s">
        <v>74</v>
      </c>
      <c r="E4632">
        <v>1</v>
      </c>
      <c r="F4632" s="1">
        <v>43864</v>
      </c>
      <c r="G4632" s="1" t="str">
        <f>TEXT(Table_pizza_sales[[#This Row],[order_date]],"dddd")</f>
        <v>Mon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Table_pizza_sales[[#This Row],[order_id]])</f>
        <v>0.5</v>
      </c>
      <c r="D4633" t="s">
        <v>87</v>
      </c>
      <c r="E4633">
        <v>2</v>
      </c>
      <c r="F4633" s="1">
        <v>43864</v>
      </c>
      <c r="G4633" s="1" t="str">
        <f>TEXT(Table_pizza_sales[[#This Row],[order_date]],"dddd")</f>
        <v>Mon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Table_pizza_sales[[#This Row],[order_id]])</f>
        <v>0.5</v>
      </c>
      <c r="D4634" t="s">
        <v>155</v>
      </c>
      <c r="E4634">
        <v>1</v>
      </c>
      <c r="F4634" s="1">
        <v>43864</v>
      </c>
      <c r="G4634" s="1" t="str">
        <f>TEXT(Table_pizza_sales[[#This Row],[order_date]],"dddd")</f>
        <v>Mon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Table_pizza_sales[[#This Row],[order_id]])</f>
        <v>0.5</v>
      </c>
      <c r="D4635" t="s">
        <v>78</v>
      </c>
      <c r="E4635">
        <v>1</v>
      </c>
      <c r="F4635" s="1">
        <v>43864</v>
      </c>
      <c r="G4635" s="1" t="str">
        <f>TEXT(Table_pizza_sales[[#This Row],[order_date]],"dddd")</f>
        <v>Mon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Table_pizza_sales[[#This Row],[order_id]])</f>
        <v>0.5</v>
      </c>
      <c r="D4636" t="s">
        <v>113</v>
      </c>
      <c r="E4636">
        <v>1</v>
      </c>
      <c r="F4636" s="1">
        <v>43864</v>
      </c>
      <c r="G4636" s="1" t="str">
        <f>TEXT(Table_pizza_sales[[#This Row],[order_date]],"dddd")</f>
        <v>Mon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4</v>
      </c>
      <c r="E4637">
        <v>1</v>
      </c>
      <c r="F4637" s="1">
        <v>43864</v>
      </c>
      <c r="G4637" s="1" t="str">
        <f>TEXT(Table_pizza_sales[[#This Row],[order_date]],"dddd")</f>
        <v>Mon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4</v>
      </c>
      <c r="E4638">
        <v>1</v>
      </c>
      <c r="F4638" s="1">
        <v>43864</v>
      </c>
      <c r="G4638" s="1" t="str">
        <f>TEXT(Table_pizza_sales[[#This Row],[order_date]],"dddd")</f>
        <v>Mon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50</v>
      </c>
      <c r="E4639">
        <v>1</v>
      </c>
      <c r="F4639" s="1">
        <v>43864</v>
      </c>
      <c r="G4639" s="1" t="str">
        <f>TEXT(Table_pizza_sales[[#This Row],[order_date]],"dddd")</f>
        <v>Mon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Table_pizza_sales[[#This Row],[order_id]])</f>
        <v>0.5</v>
      </c>
      <c r="D4640" t="s">
        <v>87</v>
      </c>
      <c r="E4640">
        <v>1</v>
      </c>
      <c r="F4640" s="1">
        <v>43864</v>
      </c>
      <c r="G4640" s="1" t="str">
        <f>TEXT(Table_pizza_sales[[#This Row],[order_date]],"dddd")</f>
        <v>Mon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Table_pizza_sales[[#This Row],[order_id]])</f>
        <v>0.5</v>
      </c>
      <c r="D4641" t="s">
        <v>137</v>
      </c>
      <c r="E4641">
        <v>1</v>
      </c>
      <c r="F4641" s="1">
        <v>43864</v>
      </c>
      <c r="G4641" s="1" t="str">
        <f>TEXT(Table_pizza_sales[[#This Row],[order_date]],"dddd")</f>
        <v>Mon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Table_pizza_sales[[#This Row],[order_id]])</f>
        <v>0.5</v>
      </c>
      <c r="D4642" t="s">
        <v>74</v>
      </c>
      <c r="E4642">
        <v>1</v>
      </c>
      <c r="F4642" s="1">
        <v>43865</v>
      </c>
      <c r="G4642" s="1" t="str">
        <f>TEXT(Table_pizza_sales[[#This Row],[order_date]],"dddd")</f>
        <v>Tu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Table_pizza_sales[[#This Row],[order_id]])</f>
        <v>0.5</v>
      </c>
      <c r="D4643" t="s">
        <v>154</v>
      </c>
      <c r="E4643">
        <v>1</v>
      </c>
      <c r="F4643" s="1">
        <v>43865</v>
      </c>
      <c r="G4643" s="1" t="str">
        <f>TEXT(Table_pizza_sales[[#This Row],[order_date]],"dddd")</f>
        <v>Tu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4</v>
      </c>
      <c r="E4644">
        <v>1</v>
      </c>
      <c r="F4644" s="1">
        <v>43865</v>
      </c>
      <c r="G4644" s="1" t="str">
        <f>TEXT(Table_pizza_sales[[#This Row],[order_date]],"dddd")</f>
        <v>Tu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4</v>
      </c>
      <c r="E4645">
        <v>1</v>
      </c>
      <c r="F4645" s="1">
        <v>43865</v>
      </c>
      <c r="G4645" s="1" t="str">
        <f>TEXT(Table_pizza_sales[[#This Row],[order_date]],"dddd")</f>
        <v>Tu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6</v>
      </c>
      <c r="E4646">
        <v>1</v>
      </c>
      <c r="F4646" s="1">
        <v>43865</v>
      </c>
      <c r="G4646" s="1" t="str">
        <f>TEXT(Table_pizza_sales[[#This Row],[order_date]],"dddd")</f>
        <v>Tu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Table_pizza_sales[[#This Row],[order_id]])</f>
        <v>0.5</v>
      </c>
      <c r="D4647" t="s">
        <v>156</v>
      </c>
      <c r="E4647">
        <v>1</v>
      </c>
      <c r="F4647" s="1">
        <v>43865</v>
      </c>
      <c r="G4647" s="1" t="str">
        <f>TEXT(Table_pizza_sales[[#This Row],[order_date]],"dddd")</f>
        <v>Tu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Table_pizza_sales[[#This Row],[order_id]])</f>
        <v>0.5</v>
      </c>
      <c r="D4648" t="s">
        <v>56</v>
      </c>
      <c r="E4648">
        <v>1</v>
      </c>
      <c r="F4648" s="1">
        <v>43865</v>
      </c>
      <c r="G4648" s="1" t="str">
        <f>TEXT(Table_pizza_sales[[#This Row],[order_date]],"dddd")</f>
        <v>Tu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Table_pizza_sales[[#This Row],[order_id]])</f>
        <v>0.5</v>
      </c>
      <c r="D4649" t="s">
        <v>152</v>
      </c>
      <c r="E4649">
        <v>1</v>
      </c>
      <c r="F4649" s="1">
        <v>43865</v>
      </c>
      <c r="G4649" s="1" t="str">
        <f>TEXT(Table_pizza_sales[[#This Row],[order_date]],"dddd")</f>
        <v>Tu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Table_pizza_sales[[#This Row],[order_id]])</f>
        <v>0.5</v>
      </c>
      <c r="D4650" t="s">
        <v>44</v>
      </c>
      <c r="E4650">
        <v>1</v>
      </c>
      <c r="F4650" s="1">
        <v>43865</v>
      </c>
      <c r="G4650" s="1" t="str">
        <f>TEXT(Table_pizza_sales[[#This Row],[order_date]],"dddd")</f>
        <v>Tu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Table_pizza_sales[[#This Row],[order_id]])</f>
        <v>1</v>
      </c>
      <c r="D4651" t="s">
        <v>113</v>
      </c>
      <c r="E4651">
        <v>1</v>
      </c>
      <c r="F4651" s="1">
        <v>43865</v>
      </c>
      <c r="G4651" s="1" t="str">
        <f>TEXT(Table_pizza_sales[[#This Row],[order_date]],"dddd")</f>
        <v>Tu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Table_pizza_sales[[#This Row],[order_id]])</f>
        <v>1</v>
      </c>
      <c r="D4652" t="s">
        <v>81</v>
      </c>
      <c r="E4652">
        <v>1</v>
      </c>
      <c r="F4652" s="1">
        <v>43865</v>
      </c>
      <c r="G4652" s="1" t="str">
        <f>TEXT(Table_pizza_sales[[#This Row],[order_date]],"dddd")</f>
        <v>Tu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Table_pizza_sales[[#This Row],[order_id]])</f>
        <v>0.25</v>
      </c>
      <c r="D4653" t="s">
        <v>38</v>
      </c>
      <c r="E4653">
        <v>1</v>
      </c>
      <c r="F4653" s="1">
        <v>43865</v>
      </c>
      <c r="G4653" s="1" t="str">
        <f>TEXT(Table_pizza_sales[[#This Row],[order_date]],"dddd")</f>
        <v>Tu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Table_pizza_sales[[#This Row],[order_id]])</f>
        <v>0.25</v>
      </c>
      <c r="D4654" t="s">
        <v>131</v>
      </c>
      <c r="E4654">
        <v>1</v>
      </c>
      <c r="F4654" s="1">
        <v>43865</v>
      </c>
      <c r="G4654" s="1" t="str">
        <f>TEXT(Table_pizza_sales[[#This Row],[order_date]],"dddd")</f>
        <v>Tu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Table_pizza_sales[[#This Row],[order_id]])</f>
        <v>0.25</v>
      </c>
      <c r="D4655" t="s">
        <v>157</v>
      </c>
      <c r="E4655">
        <v>1</v>
      </c>
      <c r="F4655" s="1">
        <v>43865</v>
      </c>
      <c r="G4655" s="1" t="str">
        <f>TEXT(Table_pizza_sales[[#This Row],[order_date]],"dddd")</f>
        <v>Tu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Table_pizza_sales[[#This Row],[order_id]])</f>
        <v>0.25</v>
      </c>
      <c r="D4656" t="s">
        <v>65</v>
      </c>
      <c r="E4656">
        <v>1</v>
      </c>
      <c r="F4656" s="1">
        <v>43865</v>
      </c>
      <c r="G4656" s="1" t="str">
        <f>TEXT(Table_pizza_sales[[#This Row],[order_date]],"dddd")</f>
        <v>Tu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4</v>
      </c>
      <c r="E4657">
        <v>1</v>
      </c>
      <c r="F4657" s="1">
        <v>43865</v>
      </c>
      <c r="G4657" s="1" t="str">
        <f>TEXT(Table_pizza_sales[[#This Row],[order_date]],"dddd")</f>
        <v>Tu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5</v>
      </c>
      <c r="E4658">
        <v>1</v>
      </c>
      <c r="F4658" s="1">
        <v>43865</v>
      </c>
      <c r="G4658" s="1" t="str">
        <f>TEXT(Table_pizza_sales[[#This Row],[order_date]],"dddd")</f>
        <v>Tu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9</v>
      </c>
      <c r="E4659">
        <v>1</v>
      </c>
      <c r="F4659" s="1">
        <v>43865</v>
      </c>
      <c r="G4659" s="1" t="str">
        <f>TEXT(Table_pizza_sales[[#This Row],[order_date]],"dddd")</f>
        <v>Tu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Table_pizza_sales[[#This Row],[order_id]])</f>
        <v>0.5</v>
      </c>
      <c r="D4660" t="s">
        <v>138</v>
      </c>
      <c r="E4660">
        <v>1</v>
      </c>
      <c r="F4660" s="1">
        <v>43865</v>
      </c>
      <c r="G4660" s="1" t="str">
        <f>TEXT(Table_pizza_sales[[#This Row],[order_date]],"dddd")</f>
        <v>Tu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Table_pizza_sales[[#This Row],[order_id]])</f>
        <v>0.5</v>
      </c>
      <c r="D4661" t="s">
        <v>129</v>
      </c>
      <c r="E4661">
        <v>1</v>
      </c>
      <c r="F4661" s="1">
        <v>43865</v>
      </c>
      <c r="G4661" s="1" t="str">
        <f>TEXT(Table_pizza_sales[[#This Row],[order_date]],"dddd")</f>
        <v>Tu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Table_pizza_sales[[#This Row],[order_id]])</f>
        <v>1</v>
      </c>
      <c r="D4662" t="s">
        <v>56</v>
      </c>
      <c r="E4662">
        <v>1</v>
      </c>
      <c r="F4662" s="1">
        <v>43865</v>
      </c>
      <c r="G4662" s="1" t="str">
        <f>TEXT(Table_pizza_sales[[#This Row],[order_date]],"dddd")</f>
        <v>Tu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Table_pizza_sales[[#This Row],[order_id]])</f>
        <v>0.5</v>
      </c>
      <c r="D4663" t="s">
        <v>81</v>
      </c>
      <c r="E4663">
        <v>1</v>
      </c>
      <c r="F4663" s="1">
        <v>43865</v>
      </c>
      <c r="G4663" s="1" t="str">
        <f>TEXT(Table_pizza_sales[[#This Row],[order_date]],"dddd")</f>
        <v>Tu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Table_pizza_sales[[#This Row],[order_id]])</f>
        <v>0.5</v>
      </c>
      <c r="D4664" t="s">
        <v>161</v>
      </c>
      <c r="E4664">
        <v>1</v>
      </c>
      <c r="F4664" s="1">
        <v>43865</v>
      </c>
      <c r="G4664" s="1" t="str">
        <f>TEXT(Table_pizza_sales[[#This Row],[order_date]],"dddd")</f>
        <v>Tu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Table_pizza_sales[[#This Row],[order_id]])</f>
        <v>0.5</v>
      </c>
      <c r="D4665" t="s">
        <v>116</v>
      </c>
      <c r="E4665">
        <v>1</v>
      </c>
      <c r="F4665" s="1">
        <v>43865</v>
      </c>
      <c r="G4665" s="1" t="str">
        <f>TEXT(Table_pizza_sales[[#This Row],[order_date]],"dddd")</f>
        <v>Tu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Table_pizza_sales[[#This Row],[order_id]])</f>
        <v>0.5</v>
      </c>
      <c r="D4666" t="s">
        <v>106</v>
      </c>
      <c r="E4666">
        <v>1</v>
      </c>
      <c r="F4666" s="1">
        <v>43865</v>
      </c>
      <c r="G4666" s="1" t="str">
        <f>TEXT(Table_pizza_sales[[#This Row],[order_date]],"dddd")</f>
        <v>Tu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Table_pizza_sales[[#This Row],[order_id]])</f>
        <v>0.5</v>
      </c>
      <c r="D4667" t="s">
        <v>110</v>
      </c>
      <c r="E4667">
        <v>1</v>
      </c>
      <c r="F4667" s="1">
        <v>43865</v>
      </c>
      <c r="G4667" s="1" t="str">
        <f>TEXT(Table_pizza_sales[[#This Row],[order_date]],"dddd")</f>
        <v>Tu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Table_pizza_sales[[#This Row],[order_id]])</f>
        <v>0.5</v>
      </c>
      <c r="D4668" t="s">
        <v>119</v>
      </c>
      <c r="E4668">
        <v>1</v>
      </c>
      <c r="F4668" s="1">
        <v>43865</v>
      </c>
      <c r="G4668" s="1" t="str">
        <f>TEXT(Table_pizza_sales[[#This Row],[order_date]],"dddd")</f>
        <v>Tu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Table_pizza_sales[[#This Row],[order_id]])</f>
        <v>1</v>
      </c>
      <c r="D4669" t="s">
        <v>16</v>
      </c>
      <c r="E4669">
        <v>1</v>
      </c>
      <c r="F4669" s="1">
        <v>43865</v>
      </c>
      <c r="G4669" s="1" t="str">
        <f>TEXT(Table_pizza_sales[[#This Row],[order_date]],"dddd")</f>
        <v>Tu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Table_pizza_sales[[#This Row],[order_id]])</f>
        <v>1</v>
      </c>
      <c r="D4670" t="s">
        <v>34</v>
      </c>
      <c r="E4670">
        <v>1</v>
      </c>
      <c r="F4670" s="1">
        <v>43865</v>
      </c>
      <c r="G4670" s="1" t="str">
        <f>TEXT(Table_pizza_sales[[#This Row],[order_date]],"dddd")</f>
        <v>Tu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9</v>
      </c>
      <c r="E4671">
        <v>1</v>
      </c>
      <c r="F4671" s="1">
        <v>43865</v>
      </c>
      <c r="G4671" s="1" t="str">
        <f>TEXT(Table_pizza_sales[[#This Row],[order_date]],"dddd")</f>
        <v>Tu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8</v>
      </c>
      <c r="E4672">
        <v>1</v>
      </c>
      <c r="F4672" s="1">
        <v>43865</v>
      </c>
      <c r="G4672" s="1" t="str">
        <f>TEXT(Table_pizza_sales[[#This Row],[order_date]],"dddd")</f>
        <v>Tu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8</v>
      </c>
      <c r="E4673">
        <v>1</v>
      </c>
      <c r="F4673" s="1">
        <v>43865</v>
      </c>
      <c r="G4673" s="1" t="str">
        <f>TEXT(Table_pizza_sales[[#This Row],[order_date]],"dddd")</f>
        <v>Tu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9</v>
      </c>
      <c r="E4674">
        <v>1</v>
      </c>
      <c r="F4674" s="1">
        <v>43865</v>
      </c>
      <c r="G4674" s="1" t="str">
        <f>TEXT(Table_pizza_sales[[#This Row],[order_date]],"dddd")</f>
        <v>Tu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1</v>
      </c>
      <c r="E4675">
        <v>1</v>
      </c>
      <c r="F4675" s="1">
        <v>43865</v>
      </c>
      <c r="G4675" s="1" t="str">
        <f>TEXT(Table_pizza_sales[[#This Row],[order_date]],"dddd")</f>
        <v>Tu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6</v>
      </c>
      <c r="E4676">
        <v>1</v>
      </c>
      <c r="F4676" s="1">
        <v>43865</v>
      </c>
      <c r="G4676" s="1" t="str">
        <f>TEXT(Table_pizza_sales[[#This Row],[order_date]],"dddd")</f>
        <v>Tu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4</v>
      </c>
      <c r="E4677">
        <v>2</v>
      </c>
      <c r="F4677" s="1">
        <v>43865</v>
      </c>
      <c r="G4677" s="1" t="str">
        <f>TEXT(Table_pizza_sales[[#This Row],[order_date]],"dddd")</f>
        <v>Tu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t="s">
        <v>30</v>
      </c>
      <c r="E4678">
        <v>1</v>
      </c>
      <c r="F4678" s="1">
        <v>43865</v>
      </c>
      <c r="G4678" s="1" t="str">
        <f>TEXT(Table_pizza_sales[[#This Row],[order_date]],"dddd")</f>
        <v>Tu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7</v>
      </c>
      <c r="E4679">
        <v>1</v>
      </c>
      <c r="F4679" s="1">
        <v>43865</v>
      </c>
      <c r="G4679" s="1" t="str">
        <f>TEXT(Table_pizza_sales[[#This Row],[order_date]],"dddd")</f>
        <v>Tu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Table_pizza_sales[[#This Row],[order_id]])</f>
        <v>0.5</v>
      </c>
      <c r="D4680" t="s">
        <v>19</v>
      </c>
      <c r="E4680">
        <v>1</v>
      </c>
      <c r="F4680" s="1">
        <v>43865</v>
      </c>
      <c r="G4680" s="1" t="str">
        <f>TEXT(Table_pizza_sales[[#This Row],[order_date]],"dddd")</f>
        <v>Tu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Table_pizza_sales[[#This Row],[order_id]])</f>
        <v>0.5</v>
      </c>
      <c r="D4681" t="s">
        <v>12</v>
      </c>
      <c r="E4681">
        <v>1</v>
      </c>
      <c r="F4681" s="1">
        <v>43865</v>
      </c>
      <c r="G4681" s="1" t="str">
        <f>TEXT(Table_pizza_sales[[#This Row],[order_date]],"dddd")</f>
        <v>Tu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1</v>
      </c>
      <c r="E4682">
        <v>1</v>
      </c>
      <c r="F4682" s="1">
        <v>43865</v>
      </c>
      <c r="G4682" s="1" t="str">
        <f>TEXT(Table_pizza_sales[[#This Row],[order_date]],"dddd")</f>
        <v>Tu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1</v>
      </c>
      <c r="E4683">
        <v>1</v>
      </c>
      <c r="F4683" s="1">
        <v>43865</v>
      </c>
      <c r="G4683" s="1" t="str">
        <f>TEXT(Table_pizza_sales[[#This Row],[order_date]],"dddd")</f>
        <v>Tu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70</v>
      </c>
      <c r="E4684">
        <v>1</v>
      </c>
      <c r="F4684" s="1">
        <v>43865</v>
      </c>
      <c r="G4684" s="1" t="str">
        <f>TEXT(Table_pizza_sales[[#This Row],[order_date]],"dddd")</f>
        <v>Tu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9</v>
      </c>
      <c r="E4685">
        <v>1</v>
      </c>
      <c r="F4685" s="1">
        <v>43865</v>
      </c>
      <c r="G4685" s="1" t="str">
        <f>TEXT(Table_pizza_sales[[#This Row],[order_date]],"dddd")</f>
        <v>Tu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7</v>
      </c>
      <c r="E4686">
        <v>2</v>
      </c>
      <c r="F4686" s="1">
        <v>43865</v>
      </c>
      <c r="G4686" s="1" t="str">
        <f>TEXT(Table_pizza_sales[[#This Row],[order_date]],"dddd")</f>
        <v>Tu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5</v>
      </c>
      <c r="E4687">
        <v>1</v>
      </c>
      <c r="F4687" s="1">
        <v>43865</v>
      </c>
      <c r="G4687" s="1" t="str">
        <f>TEXT(Table_pizza_sales[[#This Row],[order_date]],"dddd")</f>
        <v>Tu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7</v>
      </c>
      <c r="E4688">
        <v>1</v>
      </c>
      <c r="F4688" s="1">
        <v>43865</v>
      </c>
      <c r="G4688" s="1" t="str">
        <f>TEXT(Table_pizza_sales[[#This Row],[order_date]],"dddd")</f>
        <v>Tu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9</v>
      </c>
      <c r="E4689">
        <v>1</v>
      </c>
      <c r="F4689" s="1">
        <v>43865</v>
      </c>
      <c r="G4689" s="1" t="str">
        <f>TEXT(Table_pizza_sales[[#This Row],[order_date]],"dddd")</f>
        <v>Tu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4</v>
      </c>
      <c r="E4690">
        <v>2</v>
      </c>
      <c r="F4690" s="1">
        <v>43865</v>
      </c>
      <c r="G4690" s="1" t="str">
        <f>TEXT(Table_pizza_sales[[#This Row],[order_date]],"dddd")</f>
        <v>Tu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3</v>
      </c>
      <c r="E4691">
        <v>1</v>
      </c>
      <c r="F4691" s="1">
        <v>43865</v>
      </c>
      <c r="G4691" s="1" t="str">
        <f>TEXT(Table_pizza_sales[[#This Row],[order_date]],"dddd")</f>
        <v>Tu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6</v>
      </c>
      <c r="E4692">
        <v>1</v>
      </c>
      <c r="F4692" s="1">
        <v>43865</v>
      </c>
      <c r="G4692" s="1" t="str">
        <f>TEXT(Table_pizza_sales[[#This Row],[order_date]],"dddd")</f>
        <v>Tu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50</v>
      </c>
      <c r="E4693">
        <v>1</v>
      </c>
      <c r="F4693" s="1">
        <v>43865</v>
      </c>
      <c r="G4693" s="1" t="str">
        <f>TEXT(Table_pizza_sales[[#This Row],[order_date]],"dddd")</f>
        <v>Tu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2</v>
      </c>
      <c r="E4694">
        <v>1</v>
      </c>
      <c r="F4694" s="1">
        <v>43865</v>
      </c>
      <c r="G4694" s="1" t="str">
        <f>TEXT(Table_pizza_sales[[#This Row],[order_date]],"dddd")</f>
        <v>Tu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Table_pizza_sales[[#This Row],[order_id]])</f>
        <v>0.5</v>
      </c>
      <c r="D4695" t="s">
        <v>69</v>
      </c>
      <c r="E4695">
        <v>1</v>
      </c>
      <c r="F4695" s="1">
        <v>43865</v>
      </c>
      <c r="G4695" s="1" t="str">
        <f>TEXT(Table_pizza_sales[[#This Row],[order_date]],"dddd")</f>
        <v>Tu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Table_pizza_sales[[#This Row],[order_id]])</f>
        <v>0.5</v>
      </c>
      <c r="D4696" t="s">
        <v>97</v>
      </c>
      <c r="E4696">
        <v>1</v>
      </c>
      <c r="F4696" s="1">
        <v>43865</v>
      </c>
      <c r="G4696" s="1" t="str">
        <f>TEXT(Table_pizza_sales[[#This Row],[order_date]],"dddd")</f>
        <v>Tu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Table_pizza_sales[[#This Row],[order_id]])</f>
        <v>1</v>
      </c>
      <c r="D4697" t="s">
        <v>54</v>
      </c>
      <c r="E4697">
        <v>1</v>
      </c>
      <c r="F4697" s="1">
        <v>43865</v>
      </c>
      <c r="G4697" s="1" t="str">
        <f>TEXT(Table_pizza_sales[[#This Row],[order_date]],"dddd")</f>
        <v>Tu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Table_pizza_sales[[#This Row],[order_id]])</f>
        <v>0.5</v>
      </c>
      <c r="D4698" t="s">
        <v>38</v>
      </c>
      <c r="E4698">
        <v>1</v>
      </c>
      <c r="F4698" s="1">
        <v>43865</v>
      </c>
      <c r="G4698" s="1" t="str">
        <f>TEXT(Table_pizza_sales[[#This Row],[order_date]],"dddd")</f>
        <v>Tu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Table_pizza_sales[[#This Row],[order_id]])</f>
        <v>0.5</v>
      </c>
      <c r="D4699" t="s">
        <v>153</v>
      </c>
      <c r="E4699">
        <v>1</v>
      </c>
      <c r="F4699" s="1">
        <v>43865</v>
      </c>
      <c r="G4699" s="1" t="str">
        <f>TEXT(Table_pizza_sales[[#This Row],[order_date]],"dddd")</f>
        <v>Tu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Table_pizza_sales[[#This Row],[order_id]])</f>
        <v>1</v>
      </c>
      <c r="D4700" t="s">
        <v>56</v>
      </c>
      <c r="E4700">
        <v>1</v>
      </c>
      <c r="F4700" s="1">
        <v>43865</v>
      </c>
      <c r="G4700" s="1" t="str">
        <f>TEXT(Table_pizza_sales[[#This Row],[order_date]],"dddd")</f>
        <v>Tu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Table_pizza_sales[[#This Row],[order_id]])</f>
        <v>0.5</v>
      </c>
      <c r="D4701" t="s">
        <v>77</v>
      </c>
      <c r="E4701">
        <v>1</v>
      </c>
      <c r="F4701" s="1">
        <v>43865</v>
      </c>
      <c r="G4701" s="1" t="str">
        <f>TEXT(Table_pizza_sales[[#This Row],[order_date]],"dddd")</f>
        <v>Tu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Table_pizza_sales[[#This Row],[order_id]])</f>
        <v>0.5</v>
      </c>
      <c r="D4702" t="s">
        <v>142</v>
      </c>
      <c r="E4702">
        <v>1</v>
      </c>
      <c r="F4702" s="1">
        <v>43865</v>
      </c>
      <c r="G4702" s="1" t="str">
        <f>TEXT(Table_pizza_sales[[#This Row],[order_date]],"dddd")</f>
        <v>Tu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Table_pizza_sales[[#This Row],[order_id]])</f>
        <v>0.25</v>
      </c>
      <c r="D4703" t="s">
        <v>27</v>
      </c>
      <c r="E4703">
        <v>1</v>
      </c>
      <c r="F4703" s="1">
        <v>43865</v>
      </c>
      <c r="G4703" s="1" t="str">
        <f>TEXT(Table_pizza_sales[[#This Row],[order_date]],"dddd")</f>
        <v>Tu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Table_pizza_sales[[#This Row],[order_id]])</f>
        <v>0.25</v>
      </c>
      <c r="D4704" t="s">
        <v>144</v>
      </c>
      <c r="E4704">
        <v>1</v>
      </c>
      <c r="F4704" s="1">
        <v>43865</v>
      </c>
      <c r="G4704" s="1" t="str">
        <f>TEXT(Table_pizza_sales[[#This Row],[order_date]],"dddd")</f>
        <v>Tu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Table_pizza_sales[[#This Row],[order_id]])</f>
        <v>0.25</v>
      </c>
      <c r="D4705" t="s">
        <v>139</v>
      </c>
      <c r="E4705">
        <v>1</v>
      </c>
      <c r="F4705" s="1">
        <v>43865</v>
      </c>
      <c r="G4705" s="1" t="str">
        <f>TEXT(Table_pizza_sales[[#This Row],[order_date]],"dddd")</f>
        <v>Tu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Table_pizza_sales[[#This Row],[order_id]])</f>
        <v>0.25</v>
      </c>
      <c r="D4706" t="s">
        <v>116</v>
      </c>
      <c r="E4706">
        <v>1</v>
      </c>
      <c r="F4706" s="1">
        <v>43865</v>
      </c>
      <c r="G4706" s="1" t="str">
        <f>TEXT(Table_pizza_sales[[#This Row],[order_date]],"dddd")</f>
        <v>Tu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Table_pizza_sales[[#This Row],[order_id]])</f>
        <v>1</v>
      </c>
      <c r="D4707" t="s">
        <v>139</v>
      </c>
      <c r="E4707">
        <v>1</v>
      </c>
      <c r="F4707" s="1">
        <v>43865</v>
      </c>
      <c r="G4707" s="1" t="str">
        <f>TEXT(Table_pizza_sales[[#This Row],[order_date]],"dddd")</f>
        <v>Tu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Table_pizza_sales[[#This Row],[order_id]])</f>
        <v>1</v>
      </c>
      <c r="D4708" t="s">
        <v>152</v>
      </c>
      <c r="E4708">
        <v>1</v>
      </c>
      <c r="F4708" s="1">
        <v>43865</v>
      </c>
      <c r="G4708" s="1" t="str">
        <f>TEXT(Table_pizza_sales[[#This Row],[order_date]],"dddd")</f>
        <v>Tu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Table_pizza_sales[[#This Row],[order_id]])</f>
        <v>0.5</v>
      </c>
      <c r="D4709" t="s">
        <v>87</v>
      </c>
      <c r="E4709">
        <v>1</v>
      </c>
      <c r="F4709" s="1">
        <v>43865</v>
      </c>
      <c r="G4709" s="1" t="str">
        <f>TEXT(Table_pizza_sales[[#This Row],[order_date]],"dddd")</f>
        <v>Tu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Table_pizza_sales[[#This Row],[order_id]])</f>
        <v>0.5</v>
      </c>
      <c r="D4710" t="s">
        <v>23</v>
      </c>
      <c r="E4710">
        <v>1</v>
      </c>
      <c r="F4710" s="1">
        <v>43865</v>
      </c>
      <c r="G4710" s="1" t="str">
        <f>TEXT(Table_pizza_sales[[#This Row],[order_date]],"dddd")</f>
        <v>Tu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Table_pizza_sales[[#This Row],[order_id]])</f>
        <v>1</v>
      </c>
      <c r="D4711" t="s">
        <v>97</v>
      </c>
      <c r="E4711">
        <v>1</v>
      </c>
      <c r="F4711" s="1">
        <v>43865</v>
      </c>
      <c r="G4711" s="1" t="str">
        <f>TEXT(Table_pizza_sales[[#This Row],[order_date]],"dddd")</f>
        <v>Tu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Table_pizza_sales[[#This Row],[order_id]])</f>
        <v>0.5</v>
      </c>
      <c r="D4712" t="s">
        <v>12</v>
      </c>
      <c r="E4712">
        <v>1</v>
      </c>
      <c r="F4712" s="1">
        <v>43865</v>
      </c>
      <c r="G4712" s="1" t="str">
        <f>TEXT(Table_pizza_sales[[#This Row],[order_date]],"dddd")</f>
        <v>Tu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Table_pizza_sales[[#This Row],[order_id]])</f>
        <v>0.5</v>
      </c>
      <c r="D4713" t="s">
        <v>90</v>
      </c>
      <c r="E4713">
        <v>1</v>
      </c>
      <c r="F4713" s="1">
        <v>43865</v>
      </c>
      <c r="G4713" s="1" t="str">
        <f>TEXT(Table_pizza_sales[[#This Row],[order_date]],"dddd")</f>
        <v>Tu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Table_pizza_sales[[#This Row],[order_id]])</f>
        <v>0.5</v>
      </c>
      <c r="D4714" t="s">
        <v>69</v>
      </c>
      <c r="E4714">
        <v>1</v>
      </c>
      <c r="F4714" s="1">
        <v>43865</v>
      </c>
      <c r="G4714" s="1" t="str">
        <f>TEXT(Table_pizza_sales[[#This Row],[order_date]],"dddd")</f>
        <v>Tu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Table_pizza_sales[[#This Row],[order_id]])</f>
        <v>0.5</v>
      </c>
      <c r="D4715" t="s">
        <v>87</v>
      </c>
      <c r="E4715">
        <v>1</v>
      </c>
      <c r="F4715" s="1">
        <v>43865</v>
      </c>
      <c r="G4715" s="1" t="str">
        <f>TEXT(Table_pizza_sales[[#This Row],[order_date]],"dddd")</f>
        <v>Tu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Table_pizza_sales[[#This Row],[order_id]])</f>
        <v>1</v>
      </c>
      <c r="D4716" t="s">
        <v>44</v>
      </c>
      <c r="E4716">
        <v>1</v>
      </c>
      <c r="F4716" s="1">
        <v>43865</v>
      </c>
      <c r="G4716" s="1" t="str">
        <f>TEXT(Table_pizza_sales[[#This Row],[order_date]],"dddd")</f>
        <v>Tu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Table_pizza_sales[[#This Row],[order_id]])</f>
        <v>1</v>
      </c>
      <c r="D4717" t="s">
        <v>56</v>
      </c>
      <c r="E4717">
        <v>1</v>
      </c>
      <c r="F4717" s="1">
        <v>43865</v>
      </c>
      <c r="G4717" s="1" t="str">
        <f>TEXT(Table_pizza_sales[[#This Row],[order_date]],"dddd")</f>
        <v>Tu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Table_pizza_sales[[#This Row],[order_id]])</f>
        <v>0.25</v>
      </c>
      <c r="D4718" t="s">
        <v>69</v>
      </c>
      <c r="E4718">
        <v>1</v>
      </c>
      <c r="F4718" s="1">
        <v>43865</v>
      </c>
      <c r="G4718" s="1" t="str">
        <f>TEXT(Table_pizza_sales[[#This Row],[order_date]],"dddd")</f>
        <v>Tu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Table_pizza_sales[[#This Row],[order_id]])</f>
        <v>0.25</v>
      </c>
      <c r="D4719" t="s">
        <v>51</v>
      </c>
      <c r="E4719">
        <v>1</v>
      </c>
      <c r="F4719" s="1">
        <v>43865</v>
      </c>
      <c r="G4719" s="1" t="str">
        <f>TEXT(Table_pizza_sales[[#This Row],[order_date]],"dddd")</f>
        <v>Tu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Table_pizza_sales[[#This Row],[order_id]])</f>
        <v>0.25</v>
      </c>
      <c r="D4720" t="s">
        <v>143</v>
      </c>
      <c r="E4720">
        <v>1</v>
      </c>
      <c r="F4720" s="1">
        <v>43865</v>
      </c>
      <c r="G4720" s="1" t="str">
        <f>TEXT(Table_pizza_sales[[#This Row],[order_date]],"dddd")</f>
        <v>Tu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Table_pizza_sales[[#This Row],[order_id]])</f>
        <v>0.25</v>
      </c>
      <c r="D4721" t="s">
        <v>153</v>
      </c>
      <c r="E4721">
        <v>1</v>
      </c>
      <c r="F4721" s="1">
        <v>43865</v>
      </c>
      <c r="G4721" s="1" t="str">
        <f>TEXT(Table_pizza_sales[[#This Row],[order_date]],"dddd")</f>
        <v>Tu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Table_pizza_sales[[#This Row],[order_id]])</f>
        <v>0.5</v>
      </c>
      <c r="D4722" t="s">
        <v>19</v>
      </c>
      <c r="E4722">
        <v>1</v>
      </c>
      <c r="F4722" s="1">
        <v>43865</v>
      </c>
      <c r="G4722" s="1" t="str">
        <f>TEXT(Table_pizza_sales[[#This Row],[order_date]],"dddd")</f>
        <v>Tu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Table_pizza_sales[[#This Row],[order_id]])</f>
        <v>0.5</v>
      </c>
      <c r="D4723" t="s">
        <v>84</v>
      </c>
      <c r="E4723">
        <v>1</v>
      </c>
      <c r="F4723" s="1">
        <v>43865</v>
      </c>
      <c r="G4723" s="1" t="str">
        <f>TEXT(Table_pizza_sales[[#This Row],[order_date]],"dddd")</f>
        <v>Tu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Table_pizza_sales[[#This Row],[order_id]])</f>
        <v>0.5</v>
      </c>
      <c r="D4724" t="s">
        <v>12</v>
      </c>
      <c r="E4724">
        <v>1</v>
      </c>
      <c r="F4724" s="1">
        <v>43865</v>
      </c>
      <c r="G4724" s="1" t="str">
        <f>TEXT(Table_pizza_sales[[#This Row],[order_date]],"dddd")</f>
        <v>Tu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Table_pizza_sales[[#This Row],[order_id]])</f>
        <v>0.5</v>
      </c>
      <c r="D4725" t="s">
        <v>65</v>
      </c>
      <c r="E4725">
        <v>1</v>
      </c>
      <c r="F4725" s="1">
        <v>43865</v>
      </c>
      <c r="G4725" s="1" t="str">
        <f>TEXT(Table_pizza_sales[[#This Row],[order_date]],"dddd")</f>
        <v>Tu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Table_pizza_sales[[#This Row],[order_id]])</f>
        <v>0.5</v>
      </c>
      <c r="D4726" t="s">
        <v>116</v>
      </c>
      <c r="E4726">
        <v>1</v>
      </c>
      <c r="F4726" s="1">
        <v>43865</v>
      </c>
      <c r="G4726" s="1" t="str">
        <f>TEXT(Table_pizza_sales[[#This Row],[order_date]],"dddd")</f>
        <v>Tu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Table_pizza_sales[[#This Row],[order_id]])</f>
        <v>0.5</v>
      </c>
      <c r="D4727" t="s">
        <v>140</v>
      </c>
      <c r="E4727">
        <v>1</v>
      </c>
      <c r="F4727" s="1">
        <v>43865</v>
      </c>
      <c r="G4727" s="1" t="str">
        <f>TEXT(Table_pizza_sales[[#This Row],[order_date]],"dddd")</f>
        <v>Tu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Table_pizza_sales[[#This Row],[order_id]])</f>
        <v>0.5</v>
      </c>
      <c r="D4728" t="s">
        <v>129</v>
      </c>
      <c r="E4728">
        <v>1</v>
      </c>
      <c r="F4728" s="1">
        <v>43865</v>
      </c>
      <c r="G4728" s="1" t="str">
        <f>TEXT(Table_pizza_sales[[#This Row],[order_date]],"dddd")</f>
        <v>Tu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Table_pizza_sales[[#This Row],[order_id]])</f>
        <v>0.5</v>
      </c>
      <c r="D4729" t="s">
        <v>97</v>
      </c>
      <c r="E4729">
        <v>1</v>
      </c>
      <c r="F4729" s="1">
        <v>43865</v>
      </c>
      <c r="G4729" s="1" t="str">
        <f>TEXT(Table_pizza_sales[[#This Row],[order_date]],"dddd")</f>
        <v>Tu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Table_pizza_sales[[#This Row],[order_id]])</f>
        <v>0.25</v>
      </c>
      <c r="D4730" t="s">
        <v>115</v>
      </c>
      <c r="E4730">
        <v>1</v>
      </c>
      <c r="F4730" s="1">
        <v>43865</v>
      </c>
      <c r="G4730" s="1" t="str">
        <f>TEXT(Table_pizza_sales[[#This Row],[order_date]],"dddd")</f>
        <v>Tu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Table_pizza_sales[[#This Row],[order_id]])</f>
        <v>0.25</v>
      </c>
      <c r="D4731" t="s">
        <v>73</v>
      </c>
      <c r="E4731">
        <v>1</v>
      </c>
      <c r="F4731" s="1">
        <v>43865</v>
      </c>
      <c r="G4731" s="1" t="str">
        <f>TEXT(Table_pizza_sales[[#This Row],[order_date]],"dddd")</f>
        <v>Tu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Table_pizza_sales[[#This Row],[order_id]])</f>
        <v>0.25</v>
      </c>
      <c r="D4732" t="s">
        <v>156</v>
      </c>
      <c r="E4732">
        <v>1</v>
      </c>
      <c r="F4732" s="1">
        <v>43865</v>
      </c>
      <c r="G4732" s="1" t="str">
        <f>TEXT(Table_pizza_sales[[#This Row],[order_date]],"dddd")</f>
        <v>Tu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Table_pizza_sales[[#This Row],[order_id]])</f>
        <v>0.25</v>
      </c>
      <c r="D4733" t="s">
        <v>143</v>
      </c>
      <c r="E4733">
        <v>1</v>
      </c>
      <c r="F4733" s="1">
        <v>43865</v>
      </c>
      <c r="G4733" s="1" t="str">
        <f>TEXT(Table_pizza_sales[[#This Row],[order_date]],"dddd")</f>
        <v>Tu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Table_pizza_sales[[#This Row],[order_id]])</f>
        <v>1</v>
      </c>
      <c r="D4734" t="s">
        <v>139</v>
      </c>
      <c r="E4734">
        <v>1</v>
      </c>
      <c r="F4734" s="1">
        <v>43865</v>
      </c>
      <c r="G4734" s="1" t="str">
        <f>TEXT(Table_pizza_sales[[#This Row],[order_date]],"dddd")</f>
        <v>Tu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7</v>
      </c>
      <c r="E4735">
        <v>1</v>
      </c>
      <c r="F4735" s="1">
        <v>43865</v>
      </c>
      <c r="G4735" s="1" t="str">
        <f>TEXT(Table_pizza_sales[[#This Row],[order_date]],"dddd")</f>
        <v>Tu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6</v>
      </c>
      <c r="E4736">
        <v>1</v>
      </c>
      <c r="F4736" s="1">
        <v>43865</v>
      </c>
      <c r="G4736" s="1" t="str">
        <f>TEXT(Table_pizza_sales[[#This Row],[order_date]],"dddd")</f>
        <v>Tu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7</v>
      </c>
      <c r="E4737">
        <v>1</v>
      </c>
      <c r="F4737" s="1">
        <v>43865</v>
      </c>
      <c r="G4737" s="1" t="str">
        <f>TEXT(Table_pizza_sales[[#This Row],[order_date]],"dddd")</f>
        <v>Tu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Table_pizza_sales[[#This Row],[order_id]])</f>
        <v>0.5</v>
      </c>
      <c r="D4738" t="s">
        <v>135</v>
      </c>
      <c r="E4738">
        <v>1</v>
      </c>
      <c r="F4738" s="1">
        <v>43865</v>
      </c>
      <c r="G4738" s="1" t="str">
        <f>TEXT(Table_pizza_sales[[#This Row],[order_date]],"dddd")</f>
        <v>Tu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Table_pizza_sales[[#This Row],[order_id]])</f>
        <v>0.5</v>
      </c>
      <c r="D4739" t="s">
        <v>19</v>
      </c>
      <c r="E4739">
        <v>1</v>
      </c>
      <c r="F4739" s="1">
        <v>43865</v>
      </c>
      <c r="G4739" s="1" t="str">
        <f>TEXT(Table_pizza_sales[[#This Row],[order_date]],"dddd")</f>
        <v>Tu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Table_pizza_sales[[#This Row],[order_id]])</f>
        <v>1</v>
      </c>
      <c r="D4740" t="s">
        <v>116</v>
      </c>
      <c r="E4740">
        <v>1</v>
      </c>
      <c r="F4740" s="1">
        <v>43865</v>
      </c>
      <c r="G4740" s="1" t="str">
        <f>TEXT(Table_pizza_sales[[#This Row],[order_date]],"dddd")</f>
        <v>Tu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Table_pizza_sales[[#This Row],[order_id]])</f>
        <v>0.5</v>
      </c>
      <c r="D4741" t="s">
        <v>16</v>
      </c>
      <c r="E4741">
        <v>1</v>
      </c>
      <c r="F4741" s="1">
        <v>43865</v>
      </c>
      <c r="G4741" s="1" t="str">
        <f>TEXT(Table_pizza_sales[[#This Row],[order_date]],"dddd")</f>
        <v>Tu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Table_pizza_sales[[#This Row],[order_id]])</f>
        <v>0.5</v>
      </c>
      <c r="D4742" t="s">
        <v>23</v>
      </c>
      <c r="E4742">
        <v>1</v>
      </c>
      <c r="F4742" s="1">
        <v>43865</v>
      </c>
      <c r="G4742" s="1" t="str">
        <f>TEXT(Table_pizza_sales[[#This Row],[order_date]],"dddd")</f>
        <v>Tu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1</v>
      </c>
      <c r="E4743">
        <v>1</v>
      </c>
      <c r="F4743" s="1">
        <v>43865</v>
      </c>
      <c r="G4743" s="1" t="str">
        <f>TEXT(Table_pizza_sales[[#This Row],[order_date]],"dddd")</f>
        <v>Tu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5</v>
      </c>
      <c r="E4744">
        <v>1</v>
      </c>
      <c r="F4744" s="1">
        <v>43865</v>
      </c>
      <c r="G4744" s="1" t="str">
        <f>TEXT(Table_pizza_sales[[#This Row],[order_date]],"dddd")</f>
        <v>Tu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4</v>
      </c>
      <c r="E4745">
        <v>1</v>
      </c>
      <c r="F4745" s="1">
        <v>43865</v>
      </c>
      <c r="G4745" s="1" t="str">
        <f>TEXT(Table_pizza_sales[[#This Row],[order_date]],"dddd")</f>
        <v>Tu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1</v>
      </c>
      <c r="E4746">
        <v>1</v>
      </c>
      <c r="F4746" s="1">
        <v>43865</v>
      </c>
      <c r="G4746" s="1" t="str">
        <f>TEXT(Table_pizza_sales[[#This Row],[order_date]],"dddd")</f>
        <v>Tu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5</v>
      </c>
      <c r="E4747">
        <v>1</v>
      </c>
      <c r="F4747" s="1">
        <v>43865</v>
      </c>
      <c r="G4747" s="1" t="str">
        <f>TEXT(Table_pizza_sales[[#This Row],[order_date]],"dddd")</f>
        <v>Tu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5</v>
      </c>
      <c r="E4748">
        <v>1</v>
      </c>
      <c r="F4748" s="1">
        <v>43865</v>
      </c>
      <c r="G4748" s="1" t="str">
        <f>TEXT(Table_pizza_sales[[#This Row],[order_date]],"dddd")</f>
        <v>Tu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Table_pizza_sales[[#This Row],[order_id]])</f>
        <v>0.25</v>
      </c>
      <c r="D4749" t="s">
        <v>69</v>
      </c>
      <c r="E4749">
        <v>1</v>
      </c>
      <c r="F4749" s="1">
        <v>43865</v>
      </c>
      <c r="G4749" s="1" t="str">
        <f>TEXT(Table_pizza_sales[[#This Row],[order_date]],"dddd")</f>
        <v>Tu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Table_pizza_sales[[#This Row],[order_id]])</f>
        <v>0.25</v>
      </c>
      <c r="D4750" t="s">
        <v>93</v>
      </c>
      <c r="E4750">
        <v>1</v>
      </c>
      <c r="F4750" s="1">
        <v>43865</v>
      </c>
      <c r="G4750" s="1" t="str">
        <f>TEXT(Table_pizza_sales[[#This Row],[order_date]],"dddd")</f>
        <v>Tu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Table_pizza_sales[[#This Row],[order_id]])</f>
        <v>0.25</v>
      </c>
      <c r="D4751" t="s">
        <v>70</v>
      </c>
      <c r="E4751">
        <v>1</v>
      </c>
      <c r="F4751" s="1">
        <v>43865</v>
      </c>
      <c r="G4751" s="1" t="str">
        <f>TEXT(Table_pizza_sales[[#This Row],[order_date]],"dddd")</f>
        <v>Tu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Table_pizza_sales[[#This Row],[order_id]])</f>
        <v>0.25</v>
      </c>
      <c r="D4752" t="s">
        <v>66</v>
      </c>
      <c r="E4752">
        <v>1</v>
      </c>
      <c r="F4752" s="1">
        <v>43865</v>
      </c>
      <c r="G4752" s="1" t="str">
        <f>TEXT(Table_pizza_sales[[#This Row],[order_date]],"dddd")</f>
        <v>Tu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9</v>
      </c>
      <c r="E4753">
        <v>1</v>
      </c>
      <c r="F4753" s="1">
        <v>43865</v>
      </c>
      <c r="G4753" s="1" t="str">
        <f>TEXT(Table_pizza_sales[[#This Row],[order_date]],"dddd")</f>
        <v>Tu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5</v>
      </c>
      <c r="E4754">
        <v>1</v>
      </c>
      <c r="F4754" s="1">
        <v>43865</v>
      </c>
      <c r="G4754" s="1" t="str">
        <f>TEXT(Table_pizza_sales[[#This Row],[order_date]],"dddd")</f>
        <v>Tu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3</v>
      </c>
      <c r="E4755">
        <v>1</v>
      </c>
      <c r="F4755" s="1">
        <v>43865</v>
      </c>
      <c r="G4755" s="1" t="str">
        <f>TEXT(Table_pizza_sales[[#This Row],[order_date]],"dddd")</f>
        <v>Tu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Table_pizza_sales[[#This Row],[order_id]])</f>
        <v>1</v>
      </c>
      <c r="D4756" t="s">
        <v>87</v>
      </c>
      <c r="E4756">
        <v>1</v>
      </c>
      <c r="F4756" s="1">
        <v>43865</v>
      </c>
      <c r="G4756" s="1" t="str">
        <f>TEXT(Table_pizza_sales[[#This Row],[order_date]],"dddd")</f>
        <v>Tu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Table_pizza_sales[[#This Row],[order_id]])</f>
        <v>0.5</v>
      </c>
      <c r="D4757" t="s">
        <v>106</v>
      </c>
      <c r="E4757">
        <v>1</v>
      </c>
      <c r="F4757" s="1">
        <v>43865</v>
      </c>
      <c r="G4757" s="1" t="str">
        <f>TEXT(Table_pizza_sales[[#This Row],[order_date]],"dddd")</f>
        <v>Tu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Table_pizza_sales[[#This Row],[order_id]])</f>
        <v>0.5</v>
      </c>
      <c r="D4758" t="s">
        <v>41</v>
      </c>
      <c r="E4758">
        <v>1</v>
      </c>
      <c r="F4758" s="1">
        <v>43865</v>
      </c>
      <c r="G4758" s="1" t="str">
        <f>TEXT(Table_pizza_sales[[#This Row],[order_date]],"dddd")</f>
        <v>Tu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Table_pizza_sales[[#This Row],[order_id]])</f>
        <v>0.5</v>
      </c>
      <c r="D4759" t="s">
        <v>142</v>
      </c>
      <c r="E4759">
        <v>1</v>
      </c>
      <c r="F4759" s="1">
        <v>43865</v>
      </c>
      <c r="G4759" s="1" t="str">
        <f>TEXT(Table_pizza_sales[[#This Row],[order_date]],"dddd")</f>
        <v>Tu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Table_pizza_sales[[#This Row],[order_id]])</f>
        <v>0.5</v>
      </c>
      <c r="D4760" t="s">
        <v>103</v>
      </c>
      <c r="E4760">
        <v>1</v>
      </c>
      <c r="F4760" s="1">
        <v>43865</v>
      </c>
      <c r="G4760" s="1" t="str">
        <f>TEXT(Table_pizza_sales[[#This Row],[order_date]],"dddd")</f>
        <v>Tu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Table_pizza_sales[[#This Row],[order_id]])</f>
        <v>0.25</v>
      </c>
      <c r="D4761" t="s">
        <v>77</v>
      </c>
      <c r="E4761">
        <v>1</v>
      </c>
      <c r="F4761" s="1">
        <v>43865</v>
      </c>
      <c r="G4761" s="1" t="str">
        <f>TEXT(Table_pizza_sales[[#This Row],[order_date]],"dddd")</f>
        <v>Tu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Table_pizza_sales[[#This Row],[order_id]])</f>
        <v>0.25</v>
      </c>
      <c r="D4762" t="s">
        <v>19</v>
      </c>
      <c r="E4762">
        <v>1</v>
      </c>
      <c r="F4762" s="1">
        <v>43865</v>
      </c>
      <c r="G4762" s="1" t="str">
        <f>TEXT(Table_pizza_sales[[#This Row],[order_date]],"dddd")</f>
        <v>Tu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Table_pizza_sales[[#This Row],[order_id]])</f>
        <v>0.25</v>
      </c>
      <c r="D4763" t="s">
        <v>153</v>
      </c>
      <c r="E4763">
        <v>1</v>
      </c>
      <c r="F4763" s="1">
        <v>43865</v>
      </c>
      <c r="G4763" s="1" t="str">
        <f>TEXT(Table_pizza_sales[[#This Row],[order_date]],"dddd")</f>
        <v>Tu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Table_pizza_sales[[#This Row],[order_id]])</f>
        <v>0.25</v>
      </c>
      <c r="D4764" t="s">
        <v>140</v>
      </c>
      <c r="E4764">
        <v>1</v>
      </c>
      <c r="F4764" s="1">
        <v>43865</v>
      </c>
      <c r="G4764" s="1" t="str">
        <f>TEXT(Table_pizza_sales[[#This Row],[order_date]],"dddd")</f>
        <v>Tu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Table_pizza_sales[[#This Row],[order_id]])</f>
        <v>0.5</v>
      </c>
      <c r="D4765" t="s">
        <v>70</v>
      </c>
      <c r="E4765">
        <v>1</v>
      </c>
      <c r="F4765" s="1">
        <v>43865</v>
      </c>
      <c r="G4765" s="1" t="str">
        <f>TEXT(Table_pizza_sales[[#This Row],[order_date]],"dddd")</f>
        <v>Tu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Table_pizza_sales[[#This Row],[order_id]])</f>
        <v>0.5</v>
      </c>
      <c r="D4766" t="s">
        <v>123</v>
      </c>
      <c r="E4766">
        <v>1</v>
      </c>
      <c r="F4766" s="1">
        <v>43865</v>
      </c>
      <c r="G4766" s="1" t="str">
        <f>TEXT(Table_pizza_sales[[#This Row],[order_date]],"dddd")</f>
        <v>Tu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Table_pizza_sales[[#This Row],[order_id]])</f>
        <v>0.5</v>
      </c>
      <c r="D4767" t="s">
        <v>109</v>
      </c>
      <c r="E4767">
        <v>1</v>
      </c>
      <c r="F4767" s="1">
        <v>43865</v>
      </c>
      <c r="G4767" s="1" t="str">
        <f>TEXT(Table_pizza_sales[[#This Row],[order_date]],"dddd")</f>
        <v>Tu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Table_pizza_sales[[#This Row],[order_id]])</f>
        <v>0.5</v>
      </c>
      <c r="D4768" t="s">
        <v>117</v>
      </c>
      <c r="E4768">
        <v>1</v>
      </c>
      <c r="F4768" s="1">
        <v>43865</v>
      </c>
      <c r="G4768" s="1" t="str">
        <f>TEXT(Table_pizza_sales[[#This Row],[order_date]],"dddd")</f>
        <v>Tu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Table_pizza_sales[[#This Row],[order_id]])</f>
        <v>0.25</v>
      </c>
      <c r="D4769" t="s">
        <v>115</v>
      </c>
      <c r="E4769">
        <v>1</v>
      </c>
      <c r="F4769" s="1">
        <v>43865</v>
      </c>
      <c r="G4769" s="1" t="str">
        <f>TEXT(Table_pizza_sales[[#This Row],[order_date]],"dddd")</f>
        <v>Tu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Table_pizza_sales[[#This Row],[order_id]])</f>
        <v>0.25</v>
      </c>
      <c r="D4770" t="s">
        <v>131</v>
      </c>
      <c r="E4770">
        <v>1</v>
      </c>
      <c r="F4770" s="1">
        <v>43865</v>
      </c>
      <c r="G4770" s="1" t="str">
        <f>TEXT(Table_pizza_sales[[#This Row],[order_date]],"dddd")</f>
        <v>Tu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Table_pizza_sales[[#This Row],[order_id]])</f>
        <v>0.25</v>
      </c>
      <c r="D4771" t="s">
        <v>156</v>
      </c>
      <c r="E4771">
        <v>1</v>
      </c>
      <c r="F4771" s="1">
        <v>43865</v>
      </c>
      <c r="G4771" s="1" t="str">
        <f>TEXT(Table_pizza_sales[[#This Row],[order_date]],"dddd")</f>
        <v>Tu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Table_pizza_sales[[#This Row],[order_id]])</f>
        <v>0.25</v>
      </c>
      <c r="D4772" t="s">
        <v>123</v>
      </c>
      <c r="E4772">
        <v>1</v>
      </c>
      <c r="F4772" s="1">
        <v>43865</v>
      </c>
      <c r="G4772" s="1" t="str">
        <f>TEXT(Table_pizza_sales[[#This Row],[order_date]],"dddd")</f>
        <v>Tu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Table_pizza_sales[[#This Row],[order_id]])</f>
        <v>1</v>
      </c>
      <c r="D4773" t="s">
        <v>38</v>
      </c>
      <c r="E4773">
        <v>1</v>
      </c>
      <c r="F4773" s="1">
        <v>43865</v>
      </c>
      <c r="G4773" s="1" t="str">
        <f>TEXT(Table_pizza_sales[[#This Row],[order_date]],"dddd")</f>
        <v>Tu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Table_pizza_sales[[#This Row],[order_id]])</f>
        <v>0.5</v>
      </c>
      <c r="D4774" t="s">
        <v>131</v>
      </c>
      <c r="E4774">
        <v>1</v>
      </c>
      <c r="F4774" s="1">
        <v>43865</v>
      </c>
      <c r="G4774" s="1" t="str">
        <f>TEXT(Table_pizza_sales[[#This Row],[order_date]],"dddd")</f>
        <v>Tu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Table_pizza_sales[[#This Row],[order_id]])</f>
        <v>0.5</v>
      </c>
      <c r="D4775" t="s">
        <v>27</v>
      </c>
      <c r="E4775">
        <v>1</v>
      </c>
      <c r="F4775" s="1">
        <v>43865</v>
      </c>
      <c r="G4775" s="1" t="str">
        <f>TEXT(Table_pizza_sales[[#This Row],[order_date]],"dddd")</f>
        <v>Tu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Table_pizza_sales[[#This Row],[order_id]])</f>
        <v>1</v>
      </c>
      <c r="D4776" t="s">
        <v>16</v>
      </c>
      <c r="E4776">
        <v>1</v>
      </c>
      <c r="F4776" s="1">
        <v>43865</v>
      </c>
      <c r="G4776" s="1" t="str">
        <f>TEXT(Table_pizza_sales[[#This Row],[order_date]],"dddd")</f>
        <v>Tu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Table_pizza_sales[[#This Row],[order_id]])</f>
        <v>0.25</v>
      </c>
      <c r="D4777" t="s">
        <v>81</v>
      </c>
      <c r="E4777">
        <v>1</v>
      </c>
      <c r="F4777" s="1">
        <v>43866</v>
      </c>
      <c r="G4777" s="1" t="str">
        <f>TEXT(Table_pizza_sales[[#This Row],[order_date]],"dddd")</f>
        <v>Wedne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Table_pizza_sales[[#This Row],[order_id]])</f>
        <v>0.25</v>
      </c>
      <c r="D4778" t="s">
        <v>129</v>
      </c>
      <c r="E4778">
        <v>1</v>
      </c>
      <c r="F4778" s="1">
        <v>43866</v>
      </c>
      <c r="G4778" s="1" t="str">
        <f>TEXT(Table_pizza_sales[[#This Row],[order_date]],"dddd")</f>
        <v>Wedne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Table_pizza_sales[[#This Row],[order_id]])</f>
        <v>0.25</v>
      </c>
      <c r="D4779" t="s">
        <v>74</v>
      </c>
      <c r="E4779">
        <v>1</v>
      </c>
      <c r="F4779" s="1">
        <v>43866</v>
      </c>
      <c r="G4779" s="1" t="str">
        <f>TEXT(Table_pizza_sales[[#This Row],[order_date]],"dddd")</f>
        <v>Wedne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Table_pizza_sales[[#This Row],[order_id]])</f>
        <v>0.25</v>
      </c>
      <c r="D4780" t="s">
        <v>66</v>
      </c>
      <c r="E4780">
        <v>1</v>
      </c>
      <c r="F4780" s="1">
        <v>43866</v>
      </c>
      <c r="G4780" s="1" t="str">
        <f>TEXT(Table_pizza_sales[[#This Row],[order_date]],"dddd")</f>
        <v>Wedne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Table_pizza_sales[[#This Row],[order_id]])</f>
        <v>1</v>
      </c>
      <c r="D4781" t="s">
        <v>27</v>
      </c>
      <c r="E4781">
        <v>1</v>
      </c>
      <c r="F4781" s="1">
        <v>43866</v>
      </c>
      <c r="G4781" s="1" t="str">
        <f>TEXT(Table_pizza_sales[[#This Row],[order_date]],"dddd")</f>
        <v>Wedne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Table_pizza_sales[[#This Row],[order_id]])</f>
        <v>1</v>
      </c>
      <c r="D4782" t="s">
        <v>118</v>
      </c>
      <c r="E4782">
        <v>1</v>
      </c>
      <c r="F4782" s="1">
        <v>43866</v>
      </c>
      <c r="G4782" s="1" t="str">
        <f>TEXT(Table_pizza_sales[[#This Row],[order_date]],"dddd")</f>
        <v>Wedne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3</v>
      </c>
      <c r="E4783">
        <v>1</v>
      </c>
      <c r="F4783" s="1">
        <v>43866</v>
      </c>
      <c r="G4783" s="1" t="str">
        <f>TEXT(Table_pizza_sales[[#This Row],[order_date]],"dddd")</f>
        <v>Wedne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6</v>
      </c>
      <c r="E4784">
        <v>1</v>
      </c>
      <c r="F4784" s="1">
        <v>43866</v>
      </c>
      <c r="G4784" s="1" t="str">
        <f>TEXT(Table_pizza_sales[[#This Row],[order_date]],"dddd")</f>
        <v>Wedne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3</v>
      </c>
      <c r="E4785">
        <v>1</v>
      </c>
      <c r="F4785" s="1">
        <v>43866</v>
      </c>
      <c r="G4785" s="1" t="str">
        <f>TEXT(Table_pizza_sales[[#This Row],[order_date]],"dddd")</f>
        <v>Wedne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Table_pizza_sales[[#This Row],[order_id]])</f>
        <v>1</v>
      </c>
      <c r="D4786" t="s">
        <v>109</v>
      </c>
      <c r="E4786">
        <v>1</v>
      </c>
      <c r="F4786" s="1">
        <v>43866</v>
      </c>
      <c r="G4786" s="1" t="str">
        <f>TEXT(Table_pizza_sales[[#This Row],[order_date]],"dddd")</f>
        <v>Wedne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Table_pizza_sales[[#This Row],[order_id]])</f>
        <v>1</v>
      </c>
      <c r="D4787" t="s">
        <v>151</v>
      </c>
      <c r="E4787">
        <v>1</v>
      </c>
      <c r="F4787" s="1">
        <v>43866</v>
      </c>
      <c r="G4787" s="1" t="str">
        <f>TEXT(Table_pizza_sales[[#This Row],[order_date]],"dddd")</f>
        <v>Wedne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Table_pizza_sales[[#This Row],[order_id]])</f>
        <v>1</v>
      </c>
      <c r="D4788" t="s">
        <v>166</v>
      </c>
      <c r="E4788">
        <v>1</v>
      </c>
      <c r="F4788" s="1">
        <v>43866</v>
      </c>
      <c r="G4788" s="1" t="str">
        <f>TEXT(Table_pizza_sales[[#This Row],[order_date]],"dddd")</f>
        <v>Wedne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Table_pizza_sales[[#This Row],[order_id]])</f>
        <v>0.5</v>
      </c>
      <c r="D4789" t="s">
        <v>51</v>
      </c>
      <c r="E4789">
        <v>1</v>
      </c>
      <c r="F4789" s="1">
        <v>43866</v>
      </c>
      <c r="G4789" s="1" t="str">
        <f>TEXT(Table_pizza_sales[[#This Row],[order_date]],"dddd")</f>
        <v>Wedne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Table_pizza_sales[[#This Row],[order_id]])</f>
        <v>0.5</v>
      </c>
      <c r="D4790" t="s">
        <v>113</v>
      </c>
      <c r="E4790">
        <v>1</v>
      </c>
      <c r="F4790" s="1">
        <v>43866</v>
      </c>
      <c r="G4790" s="1" t="str">
        <f>TEXT(Table_pizza_sales[[#This Row],[order_date]],"dddd")</f>
        <v>Wedne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Table_pizza_sales[[#This Row],[order_id]])</f>
        <v>1</v>
      </c>
      <c r="D4791" t="s">
        <v>56</v>
      </c>
      <c r="E4791">
        <v>1</v>
      </c>
      <c r="F4791" s="1">
        <v>43866</v>
      </c>
      <c r="G4791" s="1" t="str">
        <f>TEXT(Table_pizza_sales[[#This Row],[order_date]],"dddd")</f>
        <v>Wedne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Table_pizza_sales[[#This Row],[order_id]])</f>
        <v>0.2</v>
      </c>
      <c r="D4792" t="s">
        <v>34</v>
      </c>
      <c r="E4792">
        <v>1</v>
      </c>
      <c r="F4792" s="1">
        <v>43866</v>
      </c>
      <c r="G4792" s="1" t="str">
        <f>TEXT(Table_pizza_sales[[#This Row],[order_date]],"dddd")</f>
        <v>Wedne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Table_pizza_sales[[#This Row],[order_id]])</f>
        <v>0.2</v>
      </c>
      <c r="D4793" t="s">
        <v>27</v>
      </c>
      <c r="E4793">
        <v>1</v>
      </c>
      <c r="F4793" s="1">
        <v>43866</v>
      </c>
      <c r="G4793" s="1" t="str">
        <f>TEXT(Table_pizza_sales[[#This Row],[order_date]],"dddd")</f>
        <v>Wedne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Table_pizza_sales[[#This Row],[order_id]])</f>
        <v>0.2</v>
      </c>
      <c r="D4794" t="s">
        <v>110</v>
      </c>
      <c r="E4794">
        <v>1</v>
      </c>
      <c r="F4794" s="1">
        <v>43866</v>
      </c>
      <c r="G4794" s="1" t="str">
        <f>TEXT(Table_pizza_sales[[#This Row],[order_date]],"dddd")</f>
        <v>Wedne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Table_pizza_sales[[#This Row],[order_id]])</f>
        <v>0.2</v>
      </c>
      <c r="D4795" t="s">
        <v>145</v>
      </c>
      <c r="E4795">
        <v>1</v>
      </c>
      <c r="F4795" s="1">
        <v>43866</v>
      </c>
      <c r="G4795" s="1" t="str">
        <f>TEXT(Table_pizza_sales[[#This Row],[order_date]],"dddd")</f>
        <v>Wedne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Table_pizza_sales[[#This Row],[order_id]])</f>
        <v>0.2</v>
      </c>
      <c r="D4796" t="s">
        <v>168</v>
      </c>
      <c r="E4796">
        <v>1</v>
      </c>
      <c r="F4796" s="1">
        <v>43866</v>
      </c>
      <c r="G4796" s="1" t="str">
        <f>TEXT(Table_pizza_sales[[#This Row],[order_date]],"dddd")</f>
        <v>Wedne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Table_pizza_sales[[#This Row],[order_id]])</f>
        <v>1</v>
      </c>
      <c r="D4797" t="s">
        <v>138</v>
      </c>
      <c r="E4797">
        <v>1</v>
      </c>
      <c r="F4797" s="1">
        <v>43866</v>
      </c>
      <c r="G4797" s="1" t="str">
        <f>TEXT(Table_pizza_sales[[#This Row],[order_date]],"dddd")</f>
        <v>Wedne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9</v>
      </c>
      <c r="E4798">
        <v>1</v>
      </c>
      <c r="F4798" s="1">
        <v>43866</v>
      </c>
      <c r="G4798" s="1" t="str">
        <f>TEXT(Table_pizza_sales[[#This Row],[order_date]],"dddd")</f>
        <v>Wedne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5</v>
      </c>
      <c r="E4799">
        <v>1</v>
      </c>
      <c r="F4799" s="1">
        <v>43866</v>
      </c>
      <c r="G4799" s="1" t="str">
        <f>TEXT(Table_pizza_sales[[#This Row],[order_date]],"dddd")</f>
        <v>Wedne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8</v>
      </c>
      <c r="E4800">
        <v>1</v>
      </c>
      <c r="F4800" s="1">
        <v>43866</v>
      </c>
      <c r="G4800" s="1" t="str">
        <f>TEXT(Table_pizza_sales[[#This Row],[order_date]],"dddd")</f>
        <v>Wedne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6</v>
      </c>
      <c r="E4801">
        <v>2</v>
      </c>
      <c r="F4801" s="1">
        <v>43866</v>
      </c>
      <c r="G4801" s="1" t="str">
        <f>TEXT(Table_pizza_sales[[#This Row],[order_date]],"dddd")</f>
        <v>Wedne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8</v>
      </c>
      <c r="E4802">
        <v>1</v>
      </c>
      <c r="F4802" s="1">
        <v>43866</v>
      </c>
      <c r="G4802" s="1" t="str">
        <f>TEXT(Table_pizza_sales[[#This Row],[order_date]],"dddd")</f>
        <v>Wedne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8</v>
      </c>
      <c r="E4803">
        <v>1</v>
      </c>
      <c r="F4803" s="1">
        <v>43866</v>
      </c>
      <c r="G4803" s="1" t="str">
        <f>TEXT(Table_pizza_sales[[#This Row],[order_date]],"dddd")</f>
        <v>Wedne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7</v>
      </c>
      <c r="E4804">
        <v>1</v>
      </c>
      <c r="F4804" s="1">
        <v>43866</v>
      </c>
      <c r="G4804" s="1" t="str">
        <f>TEXT(Table_pizza_sales[[#This Row],[order_date]],"dddd")</f>
        <v>Wedne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9</v>
      </c>
      <c r="E4805">
        <v>1</v>
      </c>
      <c r="F4805" s="1">
        <v>43866</v>
      </c>
      <c r="G4805" s="1" t="str">
        <f>TEXT(Table_pizza_sales[[#This Row],[order_date]],"dddd")</f>
        <v>Wedne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4</v>
      </c>
      <c r="E4806">
        <v>1</v>
      </c>
      <c r="F4806" s="1">
        <v>43866</v>
      </c>
      <c r="G4806" s="1" t="str">
        <f>TEXT(Table_pizza_sales[[#This Row],[order_date]],"dddd")</f>
        <v>Wedne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2</v>
      </c>
      <c r="E4807">
        <v>1</v>
      </c>
      <c r="F4807" s="1">
        <v>43866</v>
      </c>
      <c r="G4807" s="1" t="str">
        <f>TEXT(Table_pizza_sales[[#This Row],[order_date]],"dddd")</f>
        <v>Wedne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5</v>
      </c>
      <c r="E4808">
        <v>1</v>
      </c>
      <c r="F4808" s="1">
        <v>43866</v>
      </c>
      <c r="G4808" s="1" t="str">
        <f>TEXT(Table_pizza_sales[[#This Row],[order_date]],"dddd")</f>
        <v>Wedne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5</v>
      </c>
      <c r="E4809">
        <v>1</v>
      </c>
      <c r="F4809" s="1">
        <v>43866</v>
      </c>
      <c r="G4809" s="1" t="str">
        <f>TEXT(Table_pizza_sales[[#This Row],[order_date]],"dddd")</f>
        <v>Wedne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9</v>
      </c>
      <c r="E4810">
        <v>1</v>
      </c>
      <c r="F4810" s="1">
        <v>43866</v>
      </c>
      <c r="G4810" s="1" t="str">
        <f>TEXT(Table_pizza_sales[[#This Row],[order_date]],"dddd")</f>
        <v>Wedne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Table_pizza_sales[[#This Row],[order_id]])</f>
        <v>1</v>
      </c>
      <c r="D4811" t="s">
        <v>47</v>
      </c>
      <c r="E4811">
        <v>1</v>
      </c>
      <c r="F4811" s="1">
        <v>43866</v>
      </c>
      <c r="G4811" s="1" t="str">
        <f>TEXT(Table_pizza_sales[[#This Row],[order_date]],"dddd")</f>
        <v>Wedne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Table_pizza_sales[[#This Row],[order_id]])</f>
        <v>0.5</v>
      </c>
      <c r="D4812" t="s">
        <v>135</v>
      </c>
      <c r="E4812">
        <v>1</v>
      </c>
      <c r="F4812" s="1">
        <v>43866</v>
      </c>
      <c r="G4812" s="1" t="str">
        <f>TEXT(Table_pizza_sales[[#This Row],[order_date]],"dddd")</f>
        <v>Wedne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Table_pizza_sales[[#This Row],[order_id]])</f>
        <v>0.5</v>
      </c>
      <c r="D4813" t="s">
        <v>145</v>
      </c>
      <c r="E4813">
        <v>1</v>
      </c>
      <c r="F4813" s="1">
        <v>43866</v>
      </c>
      <c r="G4813" s="1" t="str">
        <f>TEXT(Table_pizza_sales[[#This Row],[order_date]],"dddd")</f>
        <v>Wedne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Table_pizza_sales[[#This Row],[order_id]])</f>
        <v>0.25</v>
      </c>
      <c r="D4814" t="s">
        <v>96</v>
      </c>
      <c r="E4814">
        <v>1</v>
      </c>
      <c r="F4814" s="1">
        <v>43866</v>
      </c>
      <c r="G4814" s="1" t="str">
        <f>TEXT(Table_pizza_sales[[#This Row],[order_date]],"dddd")</f>
        <v>Wedne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Table_pizza_sales[[#This Row],[order_id]])</f>
        <v>0.25</v>
      </c>
      <c r="D4815" t="s">
        <v>129</v>
      </c>
      <c r="E4815">
        <v>1</v>
      </c>
      <c r="F4815" s="1">
        <v>43866</v>
      </c>
      <c r="G4815" s="1" t="str">
        <f>TEXT(Table_pizza_sales[[#This Row],[order_date]],"dddd")</f>
        <v>Wedne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Table_pizza_sales[[#This Row],[order_id]])</f>
        <v>0.25</v>
      </c>
      <c r="D4816" t="s">
        <v>23</v>
      </c>
      <c r="E4816">
        <v>1</v>
      </c>
      <c r="F4816" s="1">
        <v>43866</v>
      </c>
      <c r="G4816" s="1" t="str">
        <f>TEXT(Table_pizza_sales[[#This Row],[order_date]],"dddd")</f>
        <v>Wedne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Table_pizza_sales[[#This Row],[order_id]])</f>
        <v>0.25</v>
      </c>
      <c r="D4817" t="s">
        <v>106</v>
      </c>
      <c r="E4817">
        <v>1</v>
      </c>
      <c r="F4817" s="1">
        <v>43866</v>
      </c>
      <c r="G4817" s="1" t="str">
        <f>TEXT(Table_pizza_sales[[#This Row],[order_date]],"dddd")</f>
        <v>Wedne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Table_pizza_sales[[#This Row],[order_id]])</f>
        <v>1</v>
      </c>
      <c r="D4818" t="s">
        <v>154</v>
      </c>
      <c r="E4818">
        <v>1</v>
      </c>
      <c r="F4818" s="1">
        <v>43866</v>
      </c>
      <c r="G4818" s="1" t="str">
        <f>TEXT(Table_pizza_sales[[#This Row],[order_date]],"dddd")</f>
        <v>Wedne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Table_pizza_sales[[#This Row],[order_id]])</f>
        <v>1</v>
      </c>
      <c r="D4819" t="s">
        <v>93</v>
      </c>
      <c r="E4819">
        <v>1</v>
      </c>
      <c r="F4819" s="1">
        <v>43866</v>
      </c>
      <c r="G4819" s="1" t="str">
        <f>TEXT(Table_pizza_sales[[#This Row],[order_date]],"dddd")</f>
        <v>Wedne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Table_pizza_sales[[#This Row],[order_id]])</f>
        <v>0.25</v>
      </c>
      <c r="D4820" t="s">
        <v>161</v>
      </c>
      <c r="E4820">
        <v>1</v>
      </c>
      <c r="F4820" s="1">
        <v>43866</v>
      </c>
      <c r="G4820" s="1" t="str">
        <f>TEXT(Table_pizza_sales[[#This Row],[order_date]],"dddd")</f>
        <v>Wedne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Table_pizza_sales[[#This Row],[order_id]])</f>
        <v>0.25</v>
      </c>
      <c r="D4821" t="s">
        <v>12</v>
      </c>
      <c r="E4821">
        <v>1</v>
      </c>
      <c r="F4821" s="1">
        <v>43866</v>
      </c>
      <c r="G4821" s="1" t="str">
        <f>TEXT(Table_pizza_sales[[#This Row],[order_date]],"dddd")</f>
        <v>Wedne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Table_pizza_sales[[#This Row],[order_id]])</f>
        <v>0.25</v>
      </c>
      <c r="D4822" t="s">
        <v>90</v>
      </c>
      <c r="E4822">
        <v>1</v>
      </c>
      <c r="F4822" s="1">
        <v>43866</v>
      </c>
      <c r="G4822" s="1" t="str">
        <f>TEXT(Table_pizza_sales[[#This Row],[order_date]],"dddd")</f>
        <v>Wedne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Table_pizza_sales[[#This Row],[order_id]])</f>
        <v>0.25</v>
      </c>
      <c r="D4823" t="s">
        <v>41</v>
      </c>
      <c r="E4823">
        <v>1</v>
      </c>
      <c r="F4823" s="1">
        <v>43866</v>
      </c>
      <c r="G4823" s="1" t="str">
        <f>TEXT(Table_pizza_sales[[#This Row],[order_date]],"dddd")</f>
        <v>Wedne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Table_pizza_sales[[#This Row],[order_id]])</f>
        <v>1</v>
      </c>
      <c r="D4824" t="s">
        <v>106</v>
      </c>
      <c r="E4824">
        <v>1</v>
      </c>
      <c r="F4824" s="1">
        <v>43866</v>
      </c>
      <c r="G4824" s="1" t="str">
        <f>TEXT(Table_pizza_sales[[#This Row],[order_date]],"dddd")</f>
        <v>Wedne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1</v>
      </c>
      <c r="E4825">
        <v>1</v>
      </c>
      <c r="F4825" s="1">
        <v>43866</v>
      </c>
      <c r="G4825" s="1" t="str">
        <f>TEXT(Table_pizza_sales[[#This Row],[order_date]],"dddd")</f>
        <v>Wedne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3</v>
      </c>
      <c r="E4826">
        <v>1</v>
      </c>
      <c r="F4826" s="1">
        <v>43866</v>
      </c>
      <c r="G4826" s="1" t="str">
        <f>TEXT(Table_pizza_sales[[#This Row],[order_date]],"dddd")</f>
        <v>Wedne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3</v>
      </c>
      <c r="E4827">
        <v>1</v>
      </c>
      <c r="F4827" s="1">
        <v>43866</v>
      </c>
      <c r="G4827" s="1" t="str">
        <f>TEXT(Table_pizza_sales[[#This Row],[order_date]],"dddd")</f>
        <v>Wedne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1</v>
      </c>
      <c r="E4828">
        <v>1</v>
      </c>
      <c r="F4828" s="1">
        <v>43866</v>
      </c>
      <c r="G4828" s="1" t="str">
        <f>TEXT(Table_pizza_sales[[#This Row],[order_date]],"dddd")</f>
        <v>Wedne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7</v>
      </c>
      <c r="E4829">
        <v>1</v>
      </c>
      <c r="F4829" s="1">
        <v>43866</v>
      </c>
      <c r="G4829" s="1" t="str">
        <f>TEXT(Table_pizza_sales[[#This Row],[order_date]],"dddd")</f>
        <v>Wedne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8</v>
      </c>
      <c r="E4830">
        <v>1</v>
      </c>
      <c r="F4830" s="1">
        <v>43866</v>
      </c>
      <c r="G4830" s="1" t="str">
        <f>TEXT(Table_pizza_sales[[#This Row],[order_date]],"dddd")</f>
        <v>Wedne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3</v>
      </c>
      <c r="E4831">
        <v>1</v>
      </c>
      <c r="F4831" s="1">
        <v>43866</v>
      </c>
      <c r="G4831" s="1" t="str">
        <f>TEXT(Table_pizza_sales[[#This Row],[order_date]],"dddd")</f>
        <v>Wedne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7</v>
      </c>
      <c r="E4832">
        <v>1</v>
      </c>
      <c r="F4832" s="1">
        <v>43866</v>
      </c>
      <c r="G4832" s="1" t="str">
        <f>TEXT(Table_pizza_sales[[#This Row],[order_date]],"dddd")</f>
        <v>Wedne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9</v>
      </c>
      <c r="E4833">
        <v>1</v>
      </c>
      <c r="F4833" s="1">
        <v>43866</v>
      </c>
      <c r="G4833" s="1" t="str">
        <f>TEXT(Table_pizza_sales[[#This Row],[order_date]],"dddd")</f>
        <v>Wedne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3</v>
      </c>
      <c r="E4834">
        <v>1</v>
      </c>
      <c r="F4834" s="1">
        <v>43866</v>
      </c>
      <c r="G4834" s="1" t="str">
        <f>TEXT(Table_pizza_sales[[#This Row],[order_date]],"dddd")</f>
        <v>Wedne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7</v>
      </c>
      <c r="E4835">
        <v>1</v>
      </c>
      <c r="F4835" s="1">
        <v>43866</v>
      </c>
      <c r="G4835" s="1" t="str">
        <f>TEXT(Table_pizza_sales[[#This Row],[order_date]],"dddd")</f>
        <v>Wedne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9</v>
      </c>
      <c r="E4836">
        <v>1</v>
      </c>
      <c r="F4836" s="1">
        <v>43866</v>
      </c>
      <c r="G4836" s="1" t="str">
        <f>TEXT(Table_pizza_sales[[#This Row],[order_date]],"dddd")</f>
        <v>Wedne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Table_pizza_sales[[#This Row],[order_id]])</f>
        <v>0.5</v>
      </c>
      <c r="D4837" t="s">
        <v>12</v>
      </c>
      <c r="E4837">
        <v>1</v>
      </c>
      <c r="F4837" s="1">
        <v>43866</v>
      </c>
      <c r="G4837" s="1" t="str">
        <f>TEXT(Table_pizza_sales[[#This Row],[order_date]],"dddd")</f>
        <v>Wedne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Table_pizza_sales[[#This Row],[order_id]])</f>
        <v>0.5</v>
      </c>
      <c r="D4838" t="s">
        <v>119</v>
      </c>
      <c r="E4838">
        <v>1</v>
      </c>
      <c r="F4838" s="1">
        <v>43866</v>
      </c>
      <c r="G4838" s="1" t="str">
        <f>TEXT(Table_pizza_sales[[#This Row],[order_date]],"dddd")</f>
        <v>Wedne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Table_pizza_sales[[#This Row],[order_id]])</f>
        <v>1</v>
      </c>
      <c r="D4839" t="s">
        <v>87</v>
      </c>
      <c r="E4839">
        <v>1</v>
      </c>
      <c r="F4839" s="1">
        <v>43866</v>
      </c>
      <c r="G4839" s="1" t="str">
        <f>TEXT(Table_pizza_sales[[#This Row],[order_date]],"dddd")</f>
        <v>Wedne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Table_pizza_sales[[#This Row],[order_id]])</f>
        <v>1</v>
      </c>
      <c r="D4840" t="s">
        <v>133</v>
      </c>
      <c r="E4840">
        <v>1</v>
      </c>
      <c r="F4840" s="1">
        <v>43866</v>
      </c>
      <c r="G4840" s="1" t="str">
        <f>TEXT(Table_pizza_sales[[#This Row],[order_date]],"dddd")</f>
        <v>Wedne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Table_pizza_sales[[#This Row],[order_id]])</f>
        <v>1</v>
      </c>
      <c r="D4841" t="s">
        <v>144</v>
      </c>
      <c r="E4841">
        <v>1</v>
      </c>
      <c r="F4841" s="1">
        <v>43866</v>
      </c>
      <c r="G4841" s="1" t="str">
        <f>TEXT(Table_pizza_sales[[#This Row],[order_date]],"dddd")</f>
        <v>Wedne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Table_pizza_sales[[#This Row],[order_id]])</f>
        <v>0.5</v>
      </c>
      <c r="D4842" t="s">
        <v>69</v>
      </c>
      <c r="E4842">
        <v>1</v>
      </c>
      <c r="F4842" s="1">
        <v>43866</v>
      </c>
      <c r="G4842" s="1" t="str">
        <f>TEXT(Table_pizza_sales[[#This Row],[order_date]],"dddd")</f>
        <v>Wedne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Table_pizza_sales[[#This Row],[order_id]])</f>
        <v>0.5</v>
      </c>
      <c r="D4843" t="s">
        <v>148</v>
      </c>
      <c r="E4843">
        <v>1</v>
      </c>
      <c r="F4843" s="1">
        <v>43866</v>
      </c>
      <c r="G4843" s="1" t="str">
        <f>TEXT(Table_pizza_sales[[#This Row],[order_date]],"dddd")</f>
        <v>Wedne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Table_pizza_sales[[#This Row],[order_id]])</f>
        <v>0.25</v>
      </c>
      <c r="D4844" t="s">
        <v>135</v>
      </c>
      <c r="E4844">
        <v>1</v>
      </c>
      <c r="F4844" s="1">
        <v>43866</v>
      </c>
      <c r="G4844" s="1" t="str">
        <f>TEXT(Table_pizza_sales[[#This Row],[order_date]],"dddd")</f>
        <v>Wedne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Table_pizza_sales[[#This Row],[order_id]])</f>
        <v>0.25</v>
      </c>
      <c r="D4845" t="s">
        <v>16</v>
      </c>
      <c r="E4845">
        <v>1</v>
      </c>
      <c r="F4845" s="1">
        <v>43866</v>
      </c>
      <c r="G4845" s="1" t="str">
        <f>TEXT(Table_pizza_sales[[#This Row],[order_date]],"dddd")</f>
        <v>Wedne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Table_pizza_sales[[#This Row],[order_id]])</f>
        <v>0.25</v>
      </c>
      <c r="D4846" t="s">
        <v>47</v>
      </c>
      <c r="E4846">
        <v>1</v>
      </c>
      <c r="F4846" s="1">
        <v>43866</v>
      </c>
      <c r="G4846" s="1" t="str">
        <f>TEXT(Table_pizza_sales[[#This Row],[order_date]],"dddd")</f>
        <v>Wedne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Table_pizza_sales[[#This Row],[order_id]])</f>
        <v>0.25</v>
      </c>
      <c r="D4847" t="s">
        <v>74</v>
      </c>
      <c r="E4847">
        <v>1</v>
      </c>
      <c r="F4847" s="1">
        <v>43866</v>
      </c>
      <c r="G4847" s="1" t="str">
        <f>TEXT(Table_pizza_sales[[#This Row],[order_date]],"dddd")</f>
        <v>Wedne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Table_pizza_sales[[#This Row],[order_id]])</f>
        <v>0.5</v>
      </c>
      <c r="D4848" t="s">
        <v>73</v>
      </c>
      <c r="E4848">
        <v>1</v>
      </c>
      <c r="F4848" s="1">
        <v>43866</v>
      </c>
      <c r="G4848" s="1" t="str">
        <f>TEXT(Table_pizza_sales[[#This Row],[order_date]],"dddd")</f>
        <v>Wedne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Table_pizza_sales[[#This Row],[order_id]])</f>
        <v>0.5</v>
      </c>
      <c r="D4849" t="s">
        <v>114</v>
      </c>
      <c r="E4849">
        <v>1</v>
      </c>
      <c r="F4849" s="1">
        <v>43866</v>
      </c>
      <c r="G4849" s="1" t="str">
        <f>TEXT(Table_pizza_sales[[#This Row],[order_date]],"dddd")</f>
        <v>Wedne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Table_pizza_sales[[#This Row],[order_id]])</f>
        <v>0.5</v>
      </c>
      <c r="D4850" t="s">
        <v>109</v>
      </c>
      <c r="E4850">
        <v>1</v>
      </c>
      <c r="F4850" s="1">
        <v>43866</v>
      </c>
      <c r="G4850" s="1" t="str">
        <f>TEXT(Table_pizza_sales[[#This Row],[order_date]],"dddd")</f>
        <v>Wedne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Table_pizza_sales[[#This Row],[order_id]])</f>
        <v>0.5</v>
      </c>
      <c r="D4851" t="s">
        <v>158</v>
      </c>
      <c r="E4851">
        <v>1</v>
      </c>
      <c r="F4851" s="1">
        <v>43866</v>
      </c>
      <c r="G4851" s="1" t="str">
        <f>TEXT(Table_pizza_sales[[#This Row],[order_date]],"dddd")</f>
        <v>Wedne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Table_pizza_sales[[#This Row],[order_id]])</f>
        <v>0.5</v>
      </c>
      <c r="D4852" t="s">
        <v>125</v>
      </c>
      <c r="E4852">
        <v>1</v>
      </c>
      <c r="F4852" s="1">
        <v>43866</v>
      </c>
      <c r="G4852" s="1" t="str">
        <f>TEXT(Table_pizza_sales[[#This Row],[order_date]],"dddd")</f>
        <v>Wedne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Table_pizza_sales[[#This Row],[order_id]])</f>
        <v>0.5</v>
      </c>
      <c r="D4853" t="s">
        <v>34</v>
      </c>
      <c r="E4853">
        <v>1</v>
      </c>
      <c r="F4853" s="1">
        <v>43866</v>
      </c>
      <c r="G4853" s="1" t="str">
        <f>TEXT(Table_pizza_sales[[#This Row],[order_date]],"dddd")</f>
        <v>Wedne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Table_pizza_sales[[#This Row],[order_id]])</f>
        <v>0.25</v>
      </c>
      <c r="D4854" t="s">
        <v>19</v>
      </c>
      <c r="E4854">
        <v>1</v>
      </c>
      <c r="F4854" s="1">
        <v>43866</v>
      </c>
      <c r="G4854" s="1" t="str">
        <f>TEXT(Table_pizza_sales[[#This Row],[order_date]],"dddd")</f>
        <v>Wedne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Table_pizza_sales[[#This Row],[order_id]])</f>
        <v>0.25</v>
      </c>
      <c r="D4855" t="s">
        <v>74</v>
      </c>
      <c r="E4855">
        <v>1</v>
      </c>
      <c r="F4855" s="1">
        <v>43866</v>
      </c>
      <c r="G4855" s="1" t="str">
        <f>TEXT(Table_pizza_sales[[#This Row],[order_date]],"dddd")</f>
        <v>Wedne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Table_pizza_sales[[#This Row],[order_id]])</f>
        <v>0.25</v>
      </c>
      <c r="D4856" t="s">
        <v>116</v>
      </c>
      <c r="E4856">
        <v>1</v>
      </c>
      <c r="F4856" s="1">
        <v>43866</v>
      </c>
      <c r="G4856" s="1" t="str">
        <f>TEXT(Table_pizza_sales[[#This Row],[order_date]],"dddd")</f>
        <v>Wedne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Table_pizza_sales[[#This Row],[order_id]])</f>
        <v>0.25</v>
      </c>
      <c r="D4857" t="s">
        <v>148</v>
      </c>
      <c r="E4857">
        <v>1</v>
      </c>
      <c r="F4857" s="1">
        <v>43866</v>
      </c>
      <c r="G4857" s="1" t="str">
        <f>TEXT(Table_pizza_sales[[#This Row],[order_date]],"dddd")</f>
        <v>Wedne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Table_pizza_sales[[#This Row],[order_id]])</f>
        <v>0.5</v>
      </c>
      <c r="D4858" t="s">
        <v>23</v>
      </c>
      <c r="E4858">
        <v>1</v>
      </c>
      <c r="F4858" s="1">
        <v>43866</v>
      </c>
      <c r="G4858" s="1" t="str">
        <f>TEXT(Table_pizza_sales[[#This Row],[order_date]],"dddd")</f>
        <v>Wedne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Table_pizza_sales[[#This Row],[order_id]])</f>
        <v>0.5</v>
      </c>
      <c r="D4859" t="s">
        <v>141</v>
      </c>
      <c r="E4859">
        <v>1</v>
      </c>
      <c r="F4859" s="1">
        <v>43866</v>
      </c>
      <c r="G4859" s="1" t="str">
        <f>TEXT(Table_pizza_sales[[#This Row],[order_date]],"dddd")</f>
        <v>Wedne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Table_pizza_sales[[#This Row],[order_id]])</f>
        <v>1</v>
      </c>
      <c r="D4860" t="s">
        <v>34</v>
      </c>
      <c r="E4860">
        <v>1</v>
      </c>
      <c r="F4860" s="1">
        <v>43866</v>
      </c>
      <c r="G4860" s="1" t="str">
        <f>TEXT(Table_pizza_sales[[#This Row],[order_date]],"dddd")</f>
        <v>Wedne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Table_pizza_sales[[#This Row],[order_id]])</f>
        <v>1</v>
      </c>
      <c r="D4861" t="s">
        <v>113</v>
      </c>
      <c r="E4861">
        <v>1</v>
      </c>
      <c r="F4861" s="1">
        <v>43866</v>
      </c>
      <c r="G4861" s="1" t="str">
        <f>TEXT(Table_pizza_sales[[#This Row],[order_date]],"dddd")</f>
        <v>Wedne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Table_pizza_sales[[#This Row],[order_id]])</f>
        <v>0.5</v>
      </c>
      <c r="D4862" t="s">
        <v>115</v>
      </c>
      <c r="E4862">
        <v>1</v>
      </c>
      <c r="F4862" s="1">
        <v>43866</v>
      </c>
      <c r="G4862" s="1" t="str">
        <f>TEXT(Table_pizza_sales[[#This Row],[order_date]],"dddd")</f>
        <v>Wedne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Table_pizza_sales[[#This Row],[order_id]])</f>
        <v>0.5</v>
      </c>
      <c r="D4863" t="s">
        <v>160</v>
      </c>
      <c r="E4863">
        <v>1</v>
      </c>
      <c r="F4863" s="1">
        <v>43866</v>
      </c>
      <c r="G4863" s="1" t="str">
        <f>TEXT(Table_pizza_sales[[#This Row],[order_date]],"dddd")</f>
        <v>Wedne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Table_pizza_sales[[#This Row],[order_id]])</f>
        <v>0.5</v>
      </c>
      <c r="D4864" t="s">
        <v>113</v>
      </c>
      <c r="E4864">
        <v>1</v>
      </c>
      <c r="F4864" s="1">
        <v>43866</v>
      </c>
      <c r="G4864" s="1" t="str">
        <f>TEXT(Table_pizza_sales[[#This Row],[order_date]],"dddd")</f>
        <v>Wedne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Table_pizza_sales[[#This Row],[order_id]])</f>
        <v>0.5</v>
      </c>
      <c r="D4865" t="s">
        <v>132</v>
      </c>
      <c r="E4865">
        <v>1</v>
      </c>
      <c r="F4865" s="1">
        <v>43866</v>
      </c>
      <c r="G4865" s="1" t="str">
        <f>TEXT(Table_pizza_sales[[#This Row],[order_date]],"dddd")</f>
        <v>Wedne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Table_pizza_sales[[#This Row],[order_id]])</f>
        <v>0.5</v>
      </c>
      <c r="D4866" t="s">
        <v>129</v>
      </c>
      <c r="E4866">
        <v>1</v>
      </c>
      <c r="F4866" s="1">
        <v>43866</v>
      </c>
      <c r="G4866" s="1" t="str">
        <f>TEXT(Table_pizza_sales[[#This Row],[order_date]],"dddd")</f>
        <v>Wedne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Table_pizza_sales[[#This Row],[order_id]])</f>
        <v>0.5</v>
      </c>
      <c r="D4867" t="s">
        <v>56</v>
      </c>
      <c r="E4867">
        <v>1</v>
      </c>
      <c r="F4867" s="1">
        <v>43866</v>
      </c>
      <c r="G4867" s="1" t="str">
        <f>TEXT(Table_pizza_sales[[#This Row],[order_date]],"dddd")</f>
        <v>Wedne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Table_pizza_sales[[#This Row],[order_id]])</f>
        <v>0.5</v>
      </c>
      <c r="D4868" t="s">
        <v>69</v>
      </c>
      <c r="E4868">
        <v>1</v>
      </c>
      <c r="F4868" s="1">
        <v>43866</v>
      </c>
      <c r="G4868" s="1" t="str">
        <f>TEXT(Table_pizza_sales[[#This Row],[order_date]],"dddd")</f>
        <v>Wedne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Table_pizza_sales[[#This Row],[order_id]])</f>
        <v>0.5</v>
      </c>
      <c r="D4869" t="s">
        <v>169</v>
      </c>
      <c r="E4869">
        <v>1</v>
      </c>
      <c r="F4869" s="1">
        <v>43866</v>
      </c>
      <c r="G4869" s="1" t="str">
        <f>TEXT(Table_pizza_sales[[#This Row],[order_date]],"dddd")</f>
        <v>Wedne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Table_pizza_sales[[#This Row],[order_id]])</f>
        <v>0.5</v>
      </c>
      <c r="D4870" t="s">
        <v>34</v>
      </c>
      <c r="E4870">
        <v>1</v>
      </c>
      <c r="F4870" s="1">
        <v>43866</v>
      </c>
      <c r="G4870" s="1" t="str">
        <f>TEXT(Table_pizza_sales[[#This Row],[order_date]],"dddd")</f>
        <v>Wedne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Table_pizza_sales[[#This Row],[order_id]])</f>
        <v>0.5</v>
      </c>
      <c r="D4871" t="s">
        <v>30</v>
      </c>
      <c r="E4871">
        <v>1</v>
      </c>
      <c r="F4871" s="1">
        <v>43866</v>
      </c>
      <c r="G4871" s="1" t="str">
        <f>TEXT(Table_pizza_sales[[#This Row],[order_date]],"dddd")</f>
        <v>Wedne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4</v>
      </c>
      <c r="E4872">
        <v>1</v>
      </c>
      <c r="F4872" s="1">
        <v>43866</v>
      </c>
      <c r="G4872" s="1" t="str">
        <f>TEXT(Table_pizza_sales[[#This Row],[order_date]],"dddd")</f>
        <v>Wedne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5</v>
      </c>
      <c r="E4873">
        <v>1</v>
      </c>
      <c r="F4873" s="1">
        <v>43866</v>
      </c>
      <c r="G4873" s="1" t="str">
        <f>TEXT(Table_pizza_sales[[#This Row],[order_date]],"dddd")</f>
        <v>Wedne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7</v>
      </c>
      <c r="E4874">
        <v>1</v>
      </c>
      <c r="F4874" s="1">
        <v>43866</v>
      </c>
      <c r="G4874" s="1" t="str">
        <f>TEXT(Table_pizza_sales[[#This Row],[order_date]],"dddd")</f>
        <v>Wedne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Table_pizza_sales[[#This Row],[order_id]])</f>
        <v>0.5</v>
      </c>
      <c r="D4875" t="s">
        <v>113</v>
      </c>
      <c r="E4875">
        <v>1</v>
      </c>
      <c r="F4875" s="1">
        <v>43866</v>
      </c>
      <c r="G4875" s="1" t="str">
        <f>TEXT(Table_pizza_sales[[#This Row],[order_date]],"dddd")</f>
        <v>Wedne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Table_pizza_sales[[#This Row],[order_id]])</f>
        <v>0.5</v>
      </c>
      <c r="D4876" t="s">
        <v>66</v>
      </c>
      <c r="E4876">
        <v>1</v>
      </c>
      <c r="F4876" s="1">
        <v>43866</v>
      </c>
      <c r="G4876" s="1" t="str">
        <f>TEXT(Table_pizza_sales[[#This Row],[order_date]],"dddd")</f>
        <v>Wedne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Table_pizza_sales[[#This Row],[order_id]])</f>
        <v>0.5</v>
      </c>
      <c r="D4877" t="s">
        <v>23</v>
      </c>
      <c r="E4877">
        <v>1</v>
      </c>
      <c r="F4877" s="1">
        <v>43866</v>
      </c>
      <c r="G4877" s="1" t="str">
        <f>TEXT(Table_pizza_sales[[#This Row],[order_date]],"dddd")</f>
        <v>Wedne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Table_pizza_sales[[#This Row],[order_id]])</f>
        <v>0.5</v>
      </c>
      <c r="D4878" t="s">
        <v>74</v>
      </c>
      <c r="E4878">
        <v>1</v>
      </c>
      <c r="F4878" s="1">
        <v>43866</v>
      </c>
      <c r="G4878" s="1" t="str">
        <f>TEXT(Table_pizza_sales[[#This Row],[order_date]],"dddd")</f>
        <v>Wedne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Table_pizza_sales[[#This Row],[order_id]])</f>
        <v>0.25</v>
      </c>
      <c r="D4879" t="s">
        <v>81</v>
      </c>
      <c r="E4879">
        <v>1</v>
      </c>
      <c r="F4879" s="1">
        <v>43866</v>
      </c>
      <c r="G4879" s="1" t="str">
        <f>TEXT(Table_pizza_sales[[#This Row],[order_date]],"dddd")</f>
        <v>Wedne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Table_pizza_sales[[#This Row],[order_id]])</f>
        <v>0.25</v>
      </c>
      <c r="D4880" t="s">
        <v>70</v>
      </c>
      <c r="E4880">
        <v>1</v>
      </c>
      <c r="F4880" s="1">
        <v>43866</v>
      </c>
      <c r="G4880" s="1" t="str">
        <f>TEXT(Table_pizza_sales[[#This Row],[order_date]],"dddd")</f>
        <v>Wedne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Table_pizza_sales[[#This Row],[order_id]])</f>
        <v>0.25</v>
      </c>
      <c r="D4881" t="s">
        <v>47</v>
      </c>
      <c r="E4881">
        <v>1</v>
      </c>
      <c r="F4881" s="1">
        <v>43866</v>
      </c>
      <c r="G4881" s="1" t="str">
        <f>TEXT(Table_pizza_sales[[#This Row],[order_date]],"dddd")</f>
        <v>Wedne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Table_pizza_sales[[#This Row],[order_id]])</f>
        <v>0.25</v>
      </c>
      <c r="D4882" t="s">
        <v>138</v>
      </c>
      <c r="E4882">
        <v>1</v>
      </c>
      <c r="F4882" s="1">
        <v>43866</v>
      </c>
      <c r="G4882" s="1" t="str">
        <f>TEXT(Table_pizza_sales[[#This Row],[order_date]],"dddd")</f>
        <v>Wedne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Table_pizza_sales[[#This Row],[order_id]])</f>
        <v>1</v>
      </c>
      <c r="D4883" t="s">
        <v>74</v>
      </c>
      <c r="E4883">
        <v>1</v>
      </c>
      <c r="F4883" s="1">
        <v>43866</v>
      </c>
      <c r="G4883" s="1" t="str">
        <f>TEXT(Table_pizza_sales[[#This Row],[order_date]],"dddd")</f>
        <v>Wedne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Table_pizza_sales[[#This Row],[order_id]])</f>
        <v>0.5</v>
      </c>
      <c r="D4884" t="s">
        <v>69</v>
      </c>
      <c r="E4884">
        <v>1</v>
      </c>
      <c r="F4884" s="1">
        <v>43866</v>
      </c>
      <c r="G4884" s="1" t="str">
        <f>TEXT(Table_pizza_sales[[#This Row],[order_date]],"dddd")</f>
        <v>Wedne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Table_pizza_sales[[#This Row],[order_id]])</f>
        <v>0.5</v>
      </c>
      <c r="D4885" t="s">
        <v>103</v>
      </c>
      <c r="E4885">
        <v>1</v>
      </c>
      <c r="F4885" s="1">
        <v>43866</v>
      </c>
      <c r="G4885" s="1" t="str">
        <f>TEXT(Table_pizza_sales[[#This Row],[order_date]],"dddd")</f>
        <v>Wedne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Table_pizza_sales[[#This Row],[order_id]])</f>
        <v>0.5</v>
      </c>
      <c r="D4886" t="s">
        <v>47</v>
      </c>
      <c r="E4886">
        <v>1</v>
      </c>
      <c r="F4886" s="1">
        <v>43866</v>
      </c>
      <c r="G4886" s="1" t="str">
        <f>TEXT(Table_pizza_sales[[#This Row],[order_date]],"dddd")</f>
        <v>Wedne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Table_pizza_sales[[#This Row],[order_id]])</f>
        <v>0.5</v>
      </c>
      <c r="D4887" t="s">
        <v>66</v>
      </c>
      <c r="E4887">
        <v>1</v>
      </c>
      <c r="F4887" s="1">
        <v>43866</v>
      </c>
      <c r="G4887" s="1" t="str">
        <f>TEXT(Table_pizza_sales[[#This Row],[order_date]],"dddd")</f>
        <v>Wedne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Table_pizza_sales[[#This Row],[order_id]])</f>
        <v>0.5</v>
      </c>
      <c r="D4888" t="s">
        <v>161</v>
      </c>
      <c r="E4888">
        <v>1</v>
      </c>
      <c r="F4888" s="1">
        <v>43866</v>
      </c>
      <c r="G4888" s="1" t="str">
        <f>TEXT(Table_pizza_sales[[#This Row],[order_date]],"dddd")</f>
        <v>Wedne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Table_pizza_sales[[#This Row],[order_id]])</f>
        <v>0.5</v>
      </c>
      <c r="D4889" t="s">
        <v>148</v>
      </c>
      <c r="E4889">
        <v>1</v>
      </c>
      <c r="F4889" s="1">
        <v>43866</v>
      </c>
      <c r="G4889" s="1" t="str">
        <f>TEXT(Table_pizza_sales[[#This Row],[order_date]],"dddd")</f>
        <v>Wedne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Table_pizza_sales[[#This Row],[order_id]])</f>
        <v>1</v>
      </c>
      <c r="D4890" t="s">
        <v>131</v>
      </c>
      <c r="E4890">
        <v>1</v>
      </c>
      <c r="F4890" s="1">
        <v>43866</v>
      </c>
      <c r="G4890" s="1" t="str">
        <f>TEXT(Table_pizza_sales[[#This Row],[order_date]],"dddd")</f>
        <v>Wedne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Table_pizza_sales[[#This Row],[order_id]])</f>
        <v>0.5</v>
      </c>
      <c r="D4891" t="s">
        <v>70</v>
      </c>
      <c r="E4891">
        <v>1</v>
      </c>
      <c r="F4891" s="1">
        <v>43866</v>
      </c>
      <c r="G4891" s="1" t="str">
        <f>TEXT(Table_pizza_sales[[#This Row],[order_date]],"dddd")</f>
        <v>Wedne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Table_pizza_sales[[#This Row],[order_id]])</f>
        <v>0.5</v>
      </c>
      <c r="D4892" t="s">
        <v>143</v>
      </c>
      <c r="E4892">
        <v>1</v>
      </c>
      <c r="F4892" s="1">
        <v>43866</v>
      </c>
      <c r="G4892" s="1" t="str">
        <f>TEXT(Table_pizza_sales[[#This Row],[order_date]],"dddd")</f>
        <v>Wedne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Table_pizza_sales[[#This Row],[order_id]])</f>
        <v>1</v>
      </c>
      <c r="D4893" t="s">
        <v>150</v>
      </c>
      <c r="E4893">
        <v>1</v>
      </c>
      <c r="F4893" s="1">
        <v>43866</v>
      </c>
      <c r="G4893" s="1" t="str">
        <f>TEXT(Table_pizza_sales[[#This Row],[order_date]],"dddd")</f>
        <v>Wedne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Table_pizza_sales[[#This Row],[order_id]])</f>
        <v>1</v>
      </c>
      <c r="D4894" t="s">
        <v>56</v>
      </c>
      <c r="E4894">
        <v>1</v>
      </c>
      <c r="F4894" s="1">
        <v>43866</v>
      </c>
      <c r="G4894" s="1" t="str">
        <f>TEXT(Table_pizza_sales[[#This Row],[order_date]],"dddd")</f>
        <v>Wedne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Table_pizza_sales[[#This Row],[order_id]])</f>
        <v>1</v>
      </c>
      <c r="D4895" t="s">
        <v>141</v>
      </c>
      <c r="E4895">
        <v>1</v>
      </c>
      <c r="F4895" s="1">
        <v>43866</v>
      </c>
      <c r="G4895" s="1" t="str">
        <f>TEXT(Table_pizza_sales[[#This Row],[order_date]],"dddd")</f>
        <v>Wedne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Table_pizza_sales[[#This Row],[order_id]])</f>
        <v>0.5</v>
      </c>
      <c r="D4896" t="s">
        <v>117</v>
      </c>
      <c r="E4896">
        <v>1</v>
      </c>
      <c r="F4896" s="1">
        <v>43866</v>
      </c>
      <c r="G4896" s="1" t="str">
        <f>TEXT(Table_pizza_sales[[#This Row],[order_date]],"dddd")</f>
        <v>Wedne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Table_pizza_sales[[#This Row],[order_id]])</f>
        <v>0.5</v>
      </c>
      <c r="D4897" t="s">
        <v>62</v>
      </c>
      <c r="E4897">
        <v>1</v>
      </c>
      <c r="F4897" s="1">
        <v>43866</v>
      </c>
      <c r="G4897" s="1" t="str">
        <f>TEXT(Table_pizza_sales[[#This Row],[order_date]],"dddd")</f>
        <v>Wedne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Table_pizza_sales[[#This Row],[order_id]])</f>
        <v>1</v>
      </c>
      <c r="D4898" t="s">
        <v>19</v>
      </c>
      <c r="E4898">
        <v>1</v>
      </c>
      <c r="F4898" s="1">
        <v>43866</v>
      </c>
      <c r="G4898" s="1" t="str">
        <f>TEXT(Table_pizza_sales[[#This Row],[order_date]],"dddd")</f>
        <v>Wedne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Table_pizza_sales[[#This Row],[order_id]])</f>
        <v>1</v>
      </c>
      <c r="D4899" t="s">
        <v>117</v>
      </c>
      <c r="E4899">
        <v>1</v>
      </c>
      <c r="F4899" s="1">
        <v>43866</v>
      </c>
      <c r="G4899" s="1" t="str">
        <f>TEXT(Table_pizza_sales[[#This Row],[order_date]],"dddd")</f>
        <v>Wedne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Table_pizza_sales[[#This Row],[order_id]])</f>
        <v>0.25</v>
      </c>
      <c r="D4900" t="s">
        <v>161</v>
      </c>
      <c r="E4900">
        <v>1</v>
      </c>
      <c r="F4900" s="1">
        <v>43866</v>
      </c>
      <c r="G4900" s="1" t="str">
        <f>TEXT(Table_pizza_sales[[#This Row],[order_date]],"dddd")</f>
        <v>Wedne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Table_pizza_sales[[#This Row],[order_id]])</f>
        <v>0.25</v>
      </c>
      <c r="D4901" t="s">
        <v>87</v>
      </c>
      <c r="E4901">
        <v>1</v>
      </c>
      <c r="F4901" s="1">
        <v>43866</v>
      </c>
      <c r="G4901" s="1" t="str">
        <f>TEXT(Table_pizza_sales[[#This Row],[order_date]],"dddd")</f>
        <v>Wedne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Table_pizza_sales[[#This Row],[order_id]])</f>
        <v>0.25</v>
      </c>
      <c r="D4902" t="s">
        <v>118</v>
      </c>
      <c r="E4902">
        <v>1</v>
      </c>
      <c r="F4902" s="1">
        <v>43866</v>
      </c>
      <c r="G4902" s="1" t="str">
        <f>TEXT(Table_pizza_sales[[#This Row],[order_date]],"dddd")</f>
        <v>Wedne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Table_pizza_sales[[#This Row],[order_id]])</f>
        <v>0.25</v>
      </c>
      <c r="D4903" t="s">
        <v>145</v>
      </c>
      <c r="E4903">
        <v>1</v>
      </c>
      <c r="F4903" s="1">
        <v>43866</v>
      </c>
      <c r="G4903" s="1" t="str">
        <f>TEXT(Table_pizza_sales[[#This Row],[order_date]],"dddd")</f>
        <v>Wedne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Table_pizza_sales[[#This Row],[order_id]])</f>
        <v>1</v>
      </c>
      <c r="D4904" t="s">
        <v>81</v>
      </c>
      <c r="E4904">
        <v>1</v>
      </c>
      <c r="F4904" s="1">
        <v>43866</v>
      </c>
      <c r="G4904" s="1" t="str">
        <f>TEXT(Table_pizza_sales[[#This Row],[order_date]],"dddd")</f>
        <v>Wedne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Table_pizza_sales[[#This Row],[order_id]])</f>
        <v>0.25</v>
      </c>
      <c r="D4905" t="s">
        <v>103</v>
      </c>
      <c r="E4905">
        <v>1</v>
      </c>
      <c r="F4905" s="1">
        <v>43866</v>
      </c>
      <c r="G4905" s="1" t="str">
        <f>TEXT(Table_pizza_sales[[#This Row],[order_date]],"dddd")</f>
        <v>Wedne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Table_pizza_sales[[#This Row],[order_id]])</f>
        <v>0.25</v>
      </c>
      <c r="D4906" t="s">
        <v>110</v>
      </c>
      <c r="E4906">
        <v>1</v>
      </c>
      <c r="F4906" s="1">
        <v>43866</v>
      </c>
      <c r="G4906" s="1" t="str">
        <f>TEXT(Table_pizza_sales[[#This Row],[order_date]],"dddd")</f>
        <v>Wedne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Table_pizza_sales[[#This Row],[order_id]])</f>
        <v>0.25</v>
      </c>
      <c r="D4907" t="s">
        <v>84</v>
      </c>
      <c r="E4907">
        <v>1</v>
      </c>
      <c r="F4907" s="1">
        <v>43866</v>
      </c>
      <c r="G4907" s="1" t="str">
        <f>TEXT(Table_pizza_sales[[#This Row],[order_date]],"dddd")</f>
        <v>Wedne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Table_pizza_sales[[#This Row],[order_id]])</f>
        <v>0.25</v>
      </c>
      <c r="D4908" t="s">
        <v>143</v>
      </c>
      <c r="E4908">
        <v>1</v>
      </c>
      <c r="F4908" s="1">
        <v>43866</v>
      </c>
      <c r="G4908" s="1" t="str">
        <f>TEXT(Table_pizza_sales[[#This Row],[order_date]],"dddd")</f>
        <v>Wedne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Table_pizza_sales[[#This Row],[order_id]])</f>
        <v>1</v>
      </c>
      <c r="D4909" t="s">
        <v>19</v>
      </c>
      <c r="E4909">
        <v>1</v>
      </c>
      <c r="F4909" s="1">
        <v>43867</v>
      </c>
      <c r="G4909" s="1" t="str">
        <f>TEXT(Table_pizza_sales[[#This Row],[order_date]],"dddd")</f>
        <v>Thurs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Table_pizza_sales[[#This Row],[order_id]])</f>
        <v>1</v>
      </c>
      <c r="D4910" t="s">
        <v>169</v>
      </c>
      <c r="E4910">
        <v>1</v>
      </c>
      <c r="F4910" s="1">
        <v>43867</v>
      </c>
      <c r="G4910" s="1" t="str">
        <f>TEXT(Table_pizza_sales[[#This Row],[order_date]],"dddd")</f>
        <v>Thurs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Table_pizza_sales[[#This Row],[order_id]])</f>
        <v>0.5</v>
      </c>
      <c r="D4911" t="s">
        <v>169</v>
      </c>
      <c r="E4911">
        <v>1</v>
      </c>
      <c r="F4911" s="1">
        <v>43867</v>
      </c>
      <c r="G4911" s="1" t="str">
        <f>TEXT(Table_pizza_sales[[#This Row],[order_date]],"dddd")</f>
        <v>Thurs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Table_pizza_sales[[#This Row],[order_id]])</f>
        <v>0.5</v>
      </c>
      <c r="D4912" t="s">
        <v>74</v>
      </c>
      <c r="E4912">
        <v>1</v>
      </c>
      <c r="F4912" s="1">
        <v>43867</v>
      </c>
      <c r="G4912" s="1" t="str">
        <f>TEXT(Table_pizza_sales[[#This Row],[order_date]],"dddd")</f>
        <v>Thurs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Table_pizza_sales[[#This Row],[order_id]])</f>
        <v>1</v>
      </c>
      <c r="D4913" t="s">
        <v>129</v>
      </c>
      <c r="E4913">
        <v>1</v>
      </c>
      <c r="F4913" s="1">
        <v>43867</v>
      </c>
      <c r="G4913" s="1" t="str">
        <f>TEXT(Table_pizza_sales[[#This Row],[order_date]],"dddd")</f>
        <v>Thurs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Table_pizza_sales[[#This Row],[order_id]])</f>
        <v>1</v>
      </c>
      <c r="D4914" t="s">
        <v>116</v>
      </c>
      <c r="E4914">
        <v>1</v>
      </c>
      <c r="F4914" s="1">
        <v>43867</v>
      </c>
      <c r="G4914" s="1" t="str">
        <f>TEXT(Table_pizza_sales[[#This Row],[order_date]],"dddd")</f>
        <v>Thurs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Table_pizza_sales[[#This Row],[order_id]])</f>
        <v>0.5</v>
      </c>
      <c r="D4915" t="s">
        <v>47</v>
      </c>
      <c r="E4915">
        <v>1</v>
      </c>
      <c r="F4915" s="1">
        <v>43867</v>
      </c>
      <c r="G4915" s="1" t="str">
        <f>TEXT(Table_pizza_sales[[#This Row],[order_date]],"dddd")</f>
        <v>Thurs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Table_pizza_sales[[#This Row],[order_id]])</f>
        <v>0.5</v>
      </c>
      <c r="D4916" t="s">
        <v>59</v>
      </c>
      <c r="E4916">
        <v>1</v>
      </c>
      <c r="F4916" s="1">
        <v>43867</v>
      </c>
      <c r="G4916" s="1" t="str">
        <f>TEXT(Table_pizza_sales[[#This Row],[order_date]],"dddd")</f>
        <v>Thurs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Table_pizza_sales[[#This Row],[order_id]])</f>
        <v>0.5</v>
      </c>
      <c r="D4917" t="s">
        <v>87</v>
      </c>
      <c r="E4917">
        <v>1</v>
      </c>
      <c r="F4917" s="1">
        <v>43867</v>
      </c>
      <c r="G4917" s="1" t="str">
        <f>TEXT(Table_pizza_sales[[#This Row],[order_date]],"dddd")</f>
        <v>Thurs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Table_pizza_sales[[#This Row],[order_id]])</f>
        <v>0.5</v>
      </c>
      <c r="D4918" t="s">
        <v>96</v>
      </c>
      <c r="E4918">
        <v>1</v>
      </c>
      <c r="F4918" s="1">
        <v>43867</v>
      </c>
      <c r="G4918" s="1" t="str">
        <f>TEXT(Table_pizza_sales[[#This Row],[order_date]],"dddd")</f>
        <v>Thurs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1</v>
      </c>
      <c r="E4919">
        <v>2</v>
      </c>
      <c r="F4919" s="1">
        <v>43867</v>
      </c>
      <c r="G4919" s="1" t="str">
        <f>TEXT(Table_pizza_sales[[#This Row],[order_date]],"dddd")</f>
        <v>Thurs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t="s">
        <v>70</v>
      </c>
      <c r="E4920">
        <v>1</v>
      </c>
      <c r="F4920" s="1">
        <v>43867</v>
      </c>
      <c r="G4920" s="1" t="str">
        <f>TEXT(Table_pizza_sales[[#This Row],[order_date]],"dddd")</f>
        <v>Thurs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6</v>
      </c>
      <c r="E4921">
        <v>1</v>
      </c>
      <c r="F4921" s="1">
        <v>43867</v>
      </c>
      <c r="G4921" s="1" t="str">
        <f>TEXT(Table_pizza_sales[[#This Row],[order_date]],"dddd")</f>
        <v>Thurs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7</v>
      </c>
      <c r="E4922">
        <v>1</v>
      </c>
      <c r="F4922" s="1">
        <v>43867</v>
      </c>
      <c r="G4922" s="1" t="str">
        <f>TEXT(Table_pizza_sales[[#This Row],[order_date]],"dddd")</f>
        <v>Thurs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9</v>
      </c>
      <c r="E4923">
        <v>1</v>
      </c>
      <c r="F4923" s="1">
        <v>43867</v>
      </c>
      <c r="G4923" s="1" t="str">
        <f>TEXT(Table_pizza_sales[[#This Row],[order_date]],"dddd")</f>
        <v>Thurs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3</v>
      </c>
      <c r="E4924">
        <v>1</v>
      </c>
      <c r="F4924" s="1">
        <v>43867</v>
      </c>
      <c r="G4924" s="1" t="str">
        <f>TEXT(Table_pizza_sales[[#This Row],[order_date]],"dddd")</f>
        <v>Thurs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3</v>
      </c>
      <c r="E4925">
        <v>1</v>
      </c>
      <c r="F4925" s="1">
        <v>43867</v>
      </c>
      <c r="G4925" s="1" t="str">
        <f>TEXT(Table_pizza_sales[[#This Row],[order_date]],"dddd")</f>
        <v>Thurs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2</v>
      </c>
      <c r="E4926">
        <v>1</v>
      </c>
      <c r="F4926" s="1">
        <v>43867</v>
      </c>
      <c r="G4926" s="1" t="str">
        <f>TEXT(Table_pizza_sales[[#This Row],[order_date]],"dddd")</f>
        <v>Thurs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5</v>
      </c>
      <c r="E4927">
        <v>1</v>
      </c>
      <c r="F4927" s="1">
        <v>43867</v>
      </c>
      <c r="G4927" s="1" t="str">
        <f>TEXT(Table_pizza_sales[[#This Row],[order_date]],"dddd")</f>
        <v>Thurs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Table_pizza_sales[[#This Row],[order_id]])</f>
        <v>0.25</v>
      </c>
      <c r="D4928" t="s">
        <v>69</v>
      </c>
      <c r="E4928">
        <v>1</v>
      </c>
      <c r="F4928" s="1">
        <v>43867</v>
      </c>
      <c r="G4928" s="1" t="str">
        <f>TEXT(Table_pizza_sales[[#This Row],[order_date]],"dddd")</f>
        <v>Thurs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Table_pizza_sales[[#This Row],[order_id]])</f>
        <v>0.25</v>
      </c>
      <c r="D4929" t="s">
        <v>136</v>
      </c>
      <c r="E4929">
        <v>1</v>
      </c>
      <c r="F4929" s="1">
        <v>43867</v>
      </c>
      <c r="G4929" s="1" t="str">
        <f>TEXT(Table_pizza_sales[[#This Row],[order_date]],"dddd")</f>
        <v>Thurs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Table_pizza_sales[[#This Row],[order_id]])</f>
        <v>0.25</v>
      </c>
      <c r="D4930" t="s">
        <v>109</v>
      </c>
      <c r="E4930">
        <v>1</v>
      </c>
      <c r="F4930" s="1">
        <v>43867</v>
      </c>
      <c r="G4930" s="1" t="str">
        <f>TEXT(Table_pizza_sales[[#This Row],[order_date]],"dddd")</f>
        <v>Thurs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Table_pizza_sales[[#This Row],[order_id]])</f>
        <v>0.25</v>
      </c>
      <c r="D4931" t="s">
        <v>114</v>
      </c>
      <c r="E4931">
        <v>1</v>
      </c>
      <c r="F4931" s="1">
        <v>43867</v>
      </c>
      <c r="G4931" s="1" t="str">
        <f>TEXT(Table_pizza_sales[[#This Row],[order_date]],"dddd")</f>
        <v>Thurs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1</v>
      </c>
      <c r="E4932">
        <v>1</v>
      </c>
      <c r="F4932" s="1">
        <v>43867</v>
      </c>
      <c r="G4932" s="1" t="str">
        <f>TEXT(Table_pizza_sales[[#This Row],[order_date]],"dddd")</f>
        <v>Thurs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1</v>
      </c>
      <c r="E4933">
        <v>1</v>
      </c>
      <c r="F4933" s="1">
        <v>43867</v>
      </c>
      <c r="G4933" s="1" t="str">
        <f>TEXT(Table_pizza_sales[[#This Row],[order_date]],"dddd")</f>
        <v>Thurs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6</v>
      </c>
      <c r="E4934">
        <v>1</v>
      </c>
      <c r="F4934" s="1">
        <v>43867</v>
      </c>
      <c r="G4934" s="1" t="str">
        <f>TEXT(Table_pizza_sales[[#This Row],[order_date]],"dddd")</f>
        <v>Thurs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Table_pizza_sales[[#This Row],[order_id]])</f>
        <v>1</v>
      </c>
      <c r="D4935" t="s">
        <v>131</v>
      </c>
      <c r="E4935">
        <v>1</v>
      </c>
      <c r="F4935" s="1">
        <v>43867</v>
      </c>
      <c r="G4935" s="1" t="str">
        <f>TEXT(Table_pizza_sales[[#This Row],[order_date]],"dddd")</f>
        <v>Thurs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Table_pizza_sales[[#This Row],[order_id]])</f>
        <v>1</v>
      </c>
      <c r="D4936" t="s">
        <v>144</v>
      </c>
      <c r="E4936">
        <v>1</v>
      </c>
      <c r="F4936" s="1">
        <v>43867</v>
      </c>
      <c r="G4936" s="1" t="str">
        <f>TEXT(Table_pizza_sales[[#This Row],[order_date]],"dddd")</f>
        <v>Thurs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Table_pizza_sales[[#This Row],[order_id]])</f>
        <v>0.2</v>
      </c>
      <c r="D4937" t="s">
        <v>165</v>
      </c>
      <c r="E4937">
        <v>1</v>
      </c>
      <c r="F4937" s="1">
        <v>43867</v>
      </c>
      <c r="G4937" s="1" t="str">
        <f>TEXT(Table_pizza_sales[[#This Row],[order_date]],"dddd")</f>
        <v>Thurs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Table_pizza_sales[[#This Row],[order_id]])</f>
        <v>0.2</v>
      </c>
      <c r="D4938" t="s">
        <v>19</v>
      </c>
      <c r="E4938">
        <v>1</v>
      </c>
      <c r="F4938" s="1">
        <v>43867</v>
      </c>
      <c r="G4938" s="1" t="str">
        <f>TEXT(Table_pizza_sales[[#This Row],[order_date]],"dddd")</f>
        <v>Thurs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Table_pizza_sales[[#This Row],[order_id]])</f>
        <v>0.2</v>
      </c>
      <c r="D4939" t="s">
        <v>110</v>
      </c>
      <c r="E4939">
        <v>1</v>
      </c>
      <c r="F4939" s="1">
        <v>43867</v>
      </c>
      <c r="G4939" s="1" t="str">
        <f>TEXT(Table_pizza_sales[[#This Row],[order_date]],"dddd")</f>
        <v>Thurs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Table_pizza_sales[[#This Row],[order_id]])</f>
        <v>0.2</v>
      </c>
      <c r="D4940" t="s">
        <v>66</v>
      </c>
      <c r="E4940">
        <v>1</v>
      </c>
      <c r="F4940" s="1">
        <v>43867</v>
      </c>
      <c r="G4940" s="1" t="str">
        <f>TEXT(Table_pizza_sales[[#This Row],[order_date]],"dddd")</f>
        <v>Thurs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Table_pizza_sales[[#This Row],[order_id]])</f>
        <v>0.2</v>
      </c>
      <c r="D4941" t="s">
        <v>41</v>
      </c>
      <c r="E4941">
        <v>1</v>
      </c>
      <c r="F4941" s="1">
        <v>43867</v>
      </c>
      <c r="G4941" s="1" t="str">
        <f>TEXT(Table_pizza_sales[[#This Row],[order_date]],"dddd")</f>
        <v>Thurs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3</v>
      </c>
      <c r="E4942">
        <v>1</v>
      </c>
      <c r="F4942" s="1">
        <v>43867</v>
      </c>
      <c r="G4942" s="1" t="str">
        <f>TEXT(Table_pizza_sales[[#This Row],[order_date]],"dddd")</f>
        <v>Thurs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7</v>
      </c>
      <c r="E4943">
        <v>1</v>
      </c>
      <c r="F4943" s="1">
        <v>43867</v>
      </c>
      <c r="G4943" s="1" t="str">
        <f>TEXT(Table_pizza_sales[[#This Row],[order_date]],"dddd")</f>
        <v>Thurs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9</v>
      </c>
      <c r="E4944">
        <v>1</v>
      </c>
      <c r="F4944" s="1">
        <v>43867</v>
      </c>
      <c r="G4944" s="1" t="str">
        <f>TEXT(Table_pizza_sales[[#This Row],[order_date]],"dddd")</f>
        <v>Thurs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2</v>
      </c>
      <c r="E4945">
        <v>1</v>
      </c>
      <c r="F4945" s="1">
        <v>43867</v>
      </c>
      <c r="G4945" s="1" t="str">
        <f>TEXT(Table_pizza_sales[[#This Row],[order_date]],"dddd")</f>
        <v>Thurs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9</v>
      </c>
      <c r="E4946">
        <v>1</v>
      </c>
      <c r="F4946" s="1">
        <v>43867</v>
      </c>
      <c r="G4946" s="1" t="str">
        <f>TEXT(Table_pizza_sales[[#This Row],[order_date]],"dddd")</f>
        <v>Thurs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5</v>
      </c>
      <c r="E4947">
        <v>1</v>
      </c>
      <c r="F4947" s="1">
        <v>43867</v>
      </c>
      <c r="G4947" s="1" t="str">
        <f>TEXT(Table_pizza_sales[[#This Row],[order_date]],"dddd")</f>
        <v>Thurs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2</v>
      </c>
      <c r="E4948">
        <v>1</v>
      </c>
      <c r="F4948" s="1">
        <v>43867</v>
      </c>
      <c r="G4948" s="1" t="str">
        <f>TEXT(Table_pizza_sales[[#This Row],[order_date]],"dddd")</f>
        <v>Thurs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6</v>
      </c>
      <c r="E4949">
        <v>1</v>
      </c>
      <c r="F4949" s="1">
        <v>43867</v>
      </c>
      <c r="G4949" s="1" t="str">
        <f>TEXT(Table_pizza_sales[[#This Row],[order_date]],"dddd")</f>
        <v>Thurs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4</v>
      </c>
      <c r="E4950">
        <v>1</v>
      </c>
      <c r="F4950" s="1">
        <v>43867</v>
      </c>
      <c r="G4950" s="1" t="str">
        <f>TEXT(Table_pizza_sales[[#This Row],[order_date]],"dddd")</f>
        <v>Thurs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6</v>
      </c>
      <c r="E4951">
        <v>1</v>
      </c>
      <c r="F4951" s="1">
        <v>43867</v>
      </c>
      <c r="G4951" s="1" t="str">
        <f>TEXT(Table_pizza_sales[[#This Row],[order_date]],"dddd")</f>
        <v>Thurs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8</v>
      </c>
      <c r="E4952">
        <v>1</v>
      </c>
      <c r="F4952" s="1">
        <v>43867</v>
      </c>
      <c r="G4952" s="1" t="str">
        <f>TEXT(Table_pizza_sales[[#This Row],[order_date]],"dddd")</f>
        <v>Thurs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6</v>
      </c>
      <c r="E4953">
        <v>1</v>
      </c>
      <c r="F4953" s="1">
        <v>43867</v>
      </c>
      <c r="G4953" s="1" t="str">
        <f>TEXT(Table_pizza_sales[[#This Row],[order_date]],"dddd")</f>
        <v>Thurs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6</v>
      </c>
      <c r="E4954">
        <v>1</v>
      </c>
      <c r="F4954" s="1">
        <v>43867</v>
      </c>
      <c r="G4954" s="1" t="str">
        <f>TEXT(Table_pizza_sales[[#This Row],[order_date]],"dddd")</f>
        <v>Thurs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Table_pizza_sales[[#This Row],[order_id]])</f>
        <v>0.5</v>
      </c>
      <c r="D4955" t="s">
        <v>131</v>
      </c>
      <c r="E4955">
        <v>1</v>
      </c>
      <c r="F4955" s="1">
        <v>43867</v>
      </c>
      <c r="G4955" s="1" t="str">
        <f>TEXT(Table_pizza_sales[[#This Row],[order_date]],"dddd")</f>
        <v>Thurs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Table_pizza_sales[[#This Row],[order_id]])</f>
        <v>0.5</v>
      </c>
      <c r="D4956" t="s">
        <v>141</v>
      </c>
      <c r="E4956">
        <v>1</v>
      </c>
      <c r="F4956" s="1">
        <v>43867</v>
      </c>
      <c r="G4956" s="1" t="str">
        <f>TEXT(Table_pizza_sales[[#This Row],[order_date]],"dddd")</f>
        <v>Thurs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Table_pizza_sales[[#This Row],[order_id]])</f>
        <v>0.5</v>
      </c>
      <c r="D4957" t="s">
        <v>81</v>
      </c>
      <c r="E4957">
        <v>1</v>
      </c>
      <c r="F4957" s="1">
        <v>43867</v>
      </c>
      <c r="G4957" s="1" t="str">
        <f>TEXT(Table_pizza_sales[[#This Row],[order_date]],"dddd")</f>
        <v>Thurs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Table_pizza_sales[[#This Row],[order_id]])</f>
        <v>0.5</v>
      </c>
      <c r="D4958" t="s">
        <v>159</v>
      </c>
      <c r="E4958">
        <v>1</v>
      </c>
      <c r="F4958" s="1">
        <v>43867</v>
      </c>
      <c r="G4958" s="1" t="str">
        <f>TEXT(Table_pizza_sales[[#This Row],[order_date]],"dddd")</f>
        <v>Thurs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9</v>
      </c>
      <c r="E4959">
        <v>1</v>
      </c>
      <c r="F4959" s="1">
        <v>43867</v>
      </c>
      <c r="G4959" s="1" t="str">
        <f>TEXT(Table_pizza_sales[[#This Row],[order_date]],"dddd")</f>
        <v>Thurs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3</v>
      </c>
      <c r="E4960">
        <v>1</v>
      </c>
      <c r="F4960" s="1">
        <v>43867</v>
      </c>
      <c r="G4960" s="1" t="str">
        <f>TEXT(Table_pizza_sales[[#This Row],[order_date]],"dddd")</f>
        <v>Thurs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4</v>
      </c>
      <c r="E4961">
        <v>1</v>
      </c>
      <c r="F4961" s="1">
        <v>43867</v>
      </c>
      <c r="G4961" s="1" t="str">
        <f>TEXT(Table_pizza_sales[[#This Row],[order_date]],"dddd")</f>
        <v>Thurs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Table_pizza_sales[[#This Row],[order_id]])</f>
        <v>1</v>
      </c>
      <c r="D4962" t="s">
        <v>30</v>
      </c>
      <c r="E4962">
        <v>1</v>
      </c>
      <c r="F4962" s="1">
        <v>43867</v>
      </c>
      <c r="G4962" s="1" t="str">
        <f>TEXT(Table_pizza_sales[[#This Row],[order_date]],"dddd")</f>
        <v>Thurs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Table_pizza_sales[[#This Row],[order_id]])</f>
        <v>0.25</v>
      </c>
      <c r="D4963" t="s">
        <v>96</v>
      </c>
      <c r="E4963">
        <v>1</v>
      </c>
      <c r="F4963" s="1">
        <v>43867</v>
      </c>
      <c r="G4963" s="1" t="str">
        <f>TEXT(Table_pizza_sales[[#This Row],[order_date]],"dddd")</f>
        <v>Thurs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Table_pizza_sales[[#This Row],[order_id]])</f>
        <v>0.25</v>
      </c>
      <c r="D4964" t="s">
        <v>129</v>
      </c>
      <c r="E4964">
        <v>1</v>
      </c>
      <c r="F4964" s="1">
        <v>43867</v>
      </c>
      <c r="G4964" s="1" t="str">
        <f>TEXT(Table_pizza_sales[[#This Row],[order_date]],"dddd")</f>
        <v>Thurs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Table_pizza_sales[[#This Row],[order_id]])</f>
        <v>0.25</v>
      </c>
      <c r="D4965" t="s">
        <v>130</v>
      </c>
      <c r="E4965">
        <v>1</v>
      </c>
      <c r="F4965" s="1">
        <v>43867</v>
      </c>
      <c r="G4965" s="1" t="str">
        <f>TEXT(Table_pizza_sales[[#This Row],[order_date]],"dddd")</f>
        <v>Thurs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Table_pizza_sales[[#This Row],[order_id]])</f>
        <v>0.25</v>
      </c>
      <c r="D4966" t="s">
        <v>35</v>
      </c>
      <c r="E4966">
        <v>1</v>
      </c>
      <c r="F4966" s="1">
        <v>43867</v>
      </c>
      <c r="G4966" s="1" t="str">
        <f>TEXT(Table_pizza_sales[[#This Row],[order_date]],"dddd")</f>
        <v>Thurs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Table_pizza_sales[[#This Row],[order_id]])</f>
        <v>0.5</v>
      </c>
      <c r="D4967" t="s">
        <v>73</v>
      </c>
      <c r="E4967">
        <v>1</v>
      </c>
      <c r="F4967" s="1">
        <v>43867</v>
      </c>
      <c r="G4967" s="1" t="str">
        <f>TEXT(Table_pizza_sales[[#This Row],[order_date]],"dddd")</f>
        <v>Thurs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Table_pizza_sales[[#This Row],[order_id]])</f>
        <v>0.5</v>
      </c>
      <c r="D4968" t="s">
        <v>135</v>
      </c>
      <c r="E4968">
        <v>1</v>
      </c>
      <c r="F4968" s="1">
        <v>43867</v>
      </c>
      <c r="G4968" s="1" t="str">
        <f>TEXT(Table_pizza_sales[[#This Row],[order_date]],"dddd")</f>
        <v>Thurs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6</v>
      </c>
      <c r="E4969">
        <v>1</v>
      </c>
      <c r="F4969" s="1">
        <v>43867</v>
      </c>
      <c r="G4969" s="1" t="str">
        <f>TEXT(Table_pizza_sales[[#This Row],[order_date]],"dddd")</f>
        <v>Thurs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30</v>
      </c>
      <c r="E4970">
        <v>1</v>
      </c>
      <c r="F4970" s="1">
        <v>43867</v>
      </c>
      <c r="G4970" s="1" t="str">
        <f>TEXT(Table_pizza_sales[[#This Row],[order_date]],"dddd")</f>
        <v>Thurs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8</v>
      </c>
      <c r="E4971">
        <v>1</v>
      </c>
      <c r="F4971" s="1">
        <v>43867</v>
      </c>
      <c r="G4971" s="1" t="str">
        <f>TEXT(Table_pizza_sales[[#This Row],[order_date]],"dddd")</f>
        <v>Thurs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Table_pizza_sales[[#This Row],[order_id]])</f>
        <v>1</v>
      </c>
      <c r="D4972" t="s">
        <v>66</v>
      </c>
      <c r="E4972">
        <v>1</v>
      </c>
      <c r="F4972" s="1">
        <v>43867</v>
      </c>
      <c r="G4972" s="1" t="str">
        <f>TEXT(Table_pizza_sales[[#This Row],[order_date]],"dddd")</f>
        <v>Thurs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Table_pizza_sales[[#This Row],[order_id]])</f>
        <v>0.5</v>
      </c>
      <c r="D4973" t="s">
        <v>129</v>
      </c>
      <c r="E4973">
        <v>1</v>
      </c>
      <c r="F4973" s="1">
        <v>43867</v>
      </c>
      <c r="G4973" s="1" t="str">
        <f>TEXT(Table_pizza_sales[[#This Row],[order_date]],"dddd")</f>
        <v>Thurs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Table_pizza_sales[[#This Row],[order_id]])</f>
        <v>0.5</v>
      </c>
      <c r="D4974" t="s">
        <v>90</v>
      </c>
      <c r="E4974">
        <v>1</v>
      </c>
      <c r="F4974" s="1">
        <v>43867</v>
      </c>
      <c r="G4974" s="1" t="str">
        <f>TEXT(Table_pizza_sales[[#This Row],[order_date]],"dddd")</f>
        <v>Thurs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Table_pizza_sales[[#This Row],[order_id]])</f>
        <v>0.25</v>
      </c>
      <c r="D4975" t="s">
        <v>73</v>
      </c>
      <c r="E4975">
        <v>1</v>
      </c>
      <c r="F4975" s="1">
        <v>43867</v>
      </c>
      <c r="G4975" s="1" t="str">
        <f>TEXT(Table_pizza_sales[[#This Row],[order_date]],"dddd")</f>
        <v>Thurs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Table_pizza_sales[[#This Row],[order_id]])</f>
        <v>0.25</v>
      </c>
      <c r="D4976" t="s">
        <v>16</v>
      </c>
      <c r="E4976">
        <v>1</v>
      </c>
      <c r="F4976" s="1">
        <v>43867</v>
      </c>
      <c r="G4976" s="1" t="str">
        <f>TEXT(Table_pizza_sales[[#This Row],[order_date]],"dddd")</f>
        <v>Thurs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Table_pizza_sales[[#This Row],[order_id]])</f>
        <v>0.25</v>
      </c>
      <c r="D4977" t="s">
        <v>125</v>
      </c>
      <c r="E4977">
        <v>1</v>
      </c>
      <c r="F4977" s="1">
        <v>43867</v>
      </c>
      <c r="G4977" s="1" t="str">
        <f>TEXT(Table_pizza_sales[[#This Row],[order_date]],"dddd")</f>
        <v>Thurs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Table_pizza_sales[[#This Row],[order_id]])</f>
        <v>0.25</v>
      </c>
      <c r="D4978" t="s">
        <v>51</v>
      </c>
      <c r="E4978">
        <v>1</v>
      </c>
      <c r="F4978" s="1">
        <v>43867</v>
      </c>
      <c r="G4978" s="1" t="str">
        <f>TEXT(Table_pizza_sales[[#This Row],[order_date]],"dddd")</f>
        <v>Thurs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Table_pizza_sales[[#This Row],[order_id]])</f>
        <v>1</v>
      </c>
      <c r="D4979" t="s">
        <v>110</v>
      </c>
      <c r="E4979">
        <v>1</v>
      </c>
      <c r="F4979" s="1">
        <v>43867</v>
      </c>
      <c r="G4979" s="1" t="str">
        <f>TEXT(Table_pizza_sales[[#This Row],[order_date]],"dddd")</f>
        <v>Thurs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Table_pizza_sales[[#This Row],[order_id]])</f>
        <v>1</v>
      </c>
      <c r="D4980" t="s">
        <v>160</v>
      </c>
      <c r="E4980">
        <v>1</v>
      </c>
      <c r="F4980" s="1">
        <v>43867</v>
      </c>
      <c r="G4980" s="1" t="str">
        <f>TEXT(Table_pizza_sales[[#This Row],[order_date]],"dddd")</f>
        <v>Thurs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Table_pizza_sales[[#This Row],[order_id]])</f>
        <v>1</v>
      </c>
      <c r="D4981" t="s">
        <v>142</v>
      </c>
      <c r="E4981">
        <v>1</v>
      </c>
      <c r="F4981" s="1">
        <v>43867</v>
      </c>
      <c r="G4981" s="1" t="str">
        <f>TEXT(Table_pizza_sales[[#This Row],[order_date]],"dddd")</f>
        <v>Thurs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Table_pizza_sales[[#This Row],[order_id]])</f>
        <v>0.5</v>
      </c>
      <c r="D4982" t="s">
        <v>90</v>
      </c>
      <c r="E4982">
        <v>1</v>
      </c>
      <c r="F4982" s="1">
        <v>43867</v>
      </c>
      <c r="G4982" s="1" t="str">
        <f>TEXT(Table_pizza_sales[[#This Row],[order_date]],"dddd")</f>
        <v>Thurs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Table_pizza_sales[[#This Row],[order_id]])</f>
        <v>0.5</v>
      </c>
      <c r="D4983" t="s">
        <v>158</v>
      </c>
      <c r="E4983">
        <v>1</v>
      </c>
      <c r="F4983" s="1">
        <v>43867</v>
      </c>
      <c r="G4983" s="1" t="str">
        <f>TEXT(Table_pizza_sales[[#This Row],[order_date]],"dddd")</f>
        <v>Thurs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Table_pizza_sales[[#This Row],[order_id]])</f>
        <v>0.25</v>
      </c>
      <c r="D4984" t="s">
        <v>69</v>
      </c>
      <c r="E4984">
        <v>1</v>
      </c>
      <c r="F4984" s="1">
        <v>43867</v>
      </c>
      <c r="G4984" s="1" t="str">
        <f>TEXT(Table_pizza_sales[[#This Row],[order_date]],"dddd")</f>
        <v>Thurs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Table_pizza_sales[[#This Row],[order_id]])</f>
        <v>0.25</v>
      </c>
      <c r="D4985" t="s">
        <v>27</v>
      </c>
      <c r="E4985">
        <v>1</v>
      </c>
      <c r="F4985" s="1">
        <v>43867</v>
      </c>
      <c r="G4985" s="1" t="str">
        <f>TEXT(Table_pizza_sales[[#This Row],[order_date]],"dddd")</f>
        <v>Thurs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Table_pizza_sales[[#This Row],[order_id]])</f>
        <v>0.25</v>
      </c>
      <c r="D4986" t="s">
        <v>66</v>
      </c>
      <c r="E4986">
        <v>1</v>
      </c>
      <c r="F4986" s="1">
        <v>43867</v>
      </c>
      <c r="G4986" s="1" t="str">
        <f>TEXT(Table_pizza_sales[[#This Row],[order_date]],"dddd")</f>
        <v>Thurs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Table_pizza_sales[[#This Row],[order_id]])</f>
        <v>0.25</v>
      </c>
      <c r="D4987" t="s">
        <v>153</v>
      </c>
      <c r="E4987">
        <v>1</v>
      </c>
      <c r="F4987" s="1">
        <v>43867</v>
      </c>
      <c r="G4987" s="1" t="str">
        <f>TEXT(Table_pizza_sales[[#This Row],[order_date]],"dddd")</f>
        <v>Thurs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Table_pizza_sales[[#This Row],[order_id]])</f>
        <v>1</v>
      </c>
      <c r="D4988" t="s">
        <v>160</v>
      </c>
      <c r="E4988">
        <v>1</v>
      </c>
      <c r="F4988" s="1">
        <v>43867</v>
      </c>
      <c r="G4988" s="1" t="str">
        <f>TEXT(Table_pizza_sales[[#This Row],[order_date]],"dddd")</f>
        <v>Thurs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Table_pizza_sales[[#This Row],[order_id]])</f>
        <v>0.5</v>
      </c>
      <c r="D4989" t="s">
        <v>69</v>
      </c>
      <c r="E4989">
        <v>1</v>
      </c>
      <c r="F4989" s="1">
        <v>43867</v>
      </c>
      <c r="G4989" s="1" t="str">
        <f>TEXT(Table_pizza_sales[[#This Row],[order_date]],"dddd")</f>
        <v>Thurs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Table_pizza_sales[[#This Row],[order_id]])</f>
        <v>0.5</v>
      </c>
      <c r="D4990" t="s">
        <v>23</v>
      </c>
      <c r="E4990">
        <v>1</v>
      </c>
      <c r="F4990" s="1">
        <v>43867</v>
      </c>
      <c r="G4990" s="1" t="str">
        <f>TEXT(Table_pizza_sales[[#This Row],[order_date]],"dddd")</f>
        <v>Thurs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1</v>
      </c>
      <c r="E4991">
        <v>1</v>
      </c>
      <c r="F4991" s="1">
        <v>43867</v>
      </c>
      <c r="G4991" s="1" t="str">
        <f>TEXT(Table_pizza_sales[[#This Row],[order_date]],"dddd")</f>
        <v>Thurs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3</v>
      </c>
      <c r="E4992">
        <v>1</v>
      </c>
      <c r="F4992" s="1">
        <v>43867</v>
      </c>
      <c r="G4992" s="1" t="str">
        <f>TEXT(Table_pizza_sales[[#This Row],[order_date]],"dddd")</f>
        <v>Thurs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9</v>
      </c>
      <c r="E4993">
        <v>1</v>
      </c>
      <c r="F4993" s="1">
        <v>43867</v>
      </c>
      <c r="G4993" s="1" t="str">
        <f>TEXT(Table_pizza_sales[[#This Row],[order_date]],"dddd")</f>
        <v>Thurs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Table_pizza_sales[[#This Row],[order_id]])</f>
        <v>1</v>
      </c>
      <c r="D4994" t="s">
        <v>134</v>
      </c>
      <c r="E4994">
        <v>1</v>
      </c>
      <c r="F4994" s="1">
        <v>43867</v>
      </c>
      <c r="G4994" s="1" t="str">
        <f>TEXT(Table_pizza_sales[[#This Row],[order_date]],"dddd")</f>
        <v>Thurs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Table_pizza_sales[[#This Row],[order_id]])</f>
        <v>0.5</v>
      </c>
      <c r="D4995" t="s">
        <v>81</v>
      </c>
      <c r="E4995">
        <v>1</v>
      </c>
      <c r="F4995" s="1">
        <v>43867</v>
      </c>
      <c r="G4995" s="1" t="str">
        <f>TEXT(Table_pizza_sales[[#This Row],[order_date]],"dddd")</f>
        <v>Thurs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Table_pizza_sales[[#This Row],[order_id]])</f>
        <v>0.5</v>
      </c>
      <c r="D4996" t="s">
        <v>138</v>
      </c>
      <c r="E4996">
        <v>1</v>
      </c>
      <c r="F4996" s="1">
        <v>43867</v>
      </c>
      <c r="G4996" s="1" t="str">
        <f>TEXT(Table_pizza_sales[[#This Row],[order_date]],"dddd")</f>
        <v>Thurs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6</v>
      </c>
      <c r="E4997">
        <v>1</v>
      </c>
      <c r="F4997" s="1">
        <v>43867</v>
      </c>
      <c r="G4997" s="1" t="str">
        <f>TEXT(Table_pizza_sales[[#This Row],[order_date]],"dddd")</f>
        <v>Thurs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6</v>
      </c>
      <c r="E4998">
        <v>1</v>
      </c>
      <c r="F4998" s="1">
        <v>43867</v>
      </c>
      <c r="G4998" s="1" t="str">
        <f>TEXT(Table_pizza_sales[[#This Row],[order_date]],"dddd")</f>
        <v>Thurs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2</v>
      </c>
      <c r="E4999">
        <v>1</v>
      </c>
      <c r="F4999" s="1">
        <v>43867</v>
      </c>
      <c r="G4999" s="1" t="str">
        <f>TEXT(Table_pizza_sales[[#This Row],[order_date]],"dddd")</f>
        <v>Thurs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Table_pizza_sales[[#This Row],[order_id]])</f>
        <v>1</v>
      </c>
      <c r="D5000" t="s">
        <v>47</v>
      </c>
      <c r="E5000">
        <v>1</v>
      </c>
      <c r="F5000" s="1">
        <v>43867</v>
      </c>
      <c r="G5000" s="1" t="str">
        <f>TEXT(Table_pizza_sales[[#This Row],[order_date]],"dddd")</f>
        <v>Thurs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Table_pizza_sales[[#This Row],[order_id]])</f>
        <v>0.5</v>
      </c>
      <c r="D5001" t="s">
        <v>48</v>
      </c>
      <c r="E5001">
        <v>1</v>
      </c>
      <c r="F5001" s="1">
        <v>43867</v>
      </c>
      <c r="G5001" s="1" t="str">
        <f>TEXT(Table_pizza_sales[[#This Row],[order_date]],"dddd")</f>
        <v>Thurs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Table_pizza_sales[[#This Row],[order_id]])</f>
        <v>0.5</v>
      </c>
      <c r="D5002" t="s">
        <v>90</v>
      </c>
      <c r="E5002">
        <v>1</v>
      </c>
      <c r="F5002" s="1">
        <v>43867</v>
      </c>
      <c r="G5002" s="1" t="str">
        <f>TEXT(Table_pizza_sales[[#This Row],[order_date]],"dddd")</f>
        <v>Thurs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Table_pizza_sales[[#This Row],[order_id]])</f>
        <v>1</v>
      </c>
      <c r="D5003" t="s">
        <v>74</v>
      </c>
      <c r="E5003">
        <v>1</v>
      </c>
      <c r="F5003" s="1">
        <v>43867</v>
      </c>
      <c r="G5003" s="1" t="str">
        <f>TEXT(Table_pizza_sales[[#This Row],[order_date]],"dddd")</f>
        <v>Thurs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Table_pizza_sales[[#This Row],[order_id]])</f>
        <v>0.5</v>
      </c>
      <c r="D5004" t="s">
        <v>19</v>
      </c>
      <c r="E5004">
        <v>1</v>
      </c>
      <c r="F5004" s="1">
        <v>43867</v>
      </c>
      <c r="G5004" s="1" t="str">
        <f>TEXT(Table_pizza_sales[[#This Row],[order_date]],"dddd")</f>
        <v>Thurs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Table_pizza_sales[[#This Row],[order_id]])</f>
        <v>0.5</v>
      </c>
      <c r="D5005" t="s">
        <v>30</v>
      </c>
      <c r="E5005">
        <v>1</v>
      </c>
      <c r="F5005" s="1">
        <v>43867</v>
      </c>
      <c r="G5005" s="1" t="str">
        <f>TEXT(Table_pizza_sales[[#This Row],[order_date]],"dddd")</f>
        <v>Thurs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Table_pizza_sales[[#This Row],[order_id]])</f>
        <v>0.5</v>
      </c>
      <c r="D5006" t="s">
        <v>145</v>
      </c>
      <c r="E5006">
        <v>1</v>
      </c>
      <c r="F5006" s="1">
        <v>43867</v>
      </c>
      <c r="G5006" s="1" t="str">
        <f>TEXT(Table_pizza_sales[[#This Row],[order_date]],"dddd")</f>
        <v>Thurs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Table_pizza_sales[[#This Row],[order_id]])</f>
        <v>0.5</v>
      </c>
      <c r="D5007" t="s">
        <v>56</v>
      </c>
      <c r="E5007">
        <v>1</v>
      </c>
      <c r="F5007" s="1">
        <v>43867</v>
      </c>
      <c r="G5007" s="1" t="str">
        <f>TEXT(Table_pizza_sales[[#This Row],[order_date]],"dddd")</f>
        <v>Thurs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Table_pizza_sales[[#This Row],[order_id]])</f>
        <v>0.5</v>
      </c>
      <c r="D5008" t="s">
        <v>129</v>
      </c>
      <c r="E5008">
        <v>1</v>
      </c>
      <c r="F5008" s="1">
        <v>43867</v>
      </c>
      <c r="G5008" s="1" t="str">
        <f>TEXT(Table_pizza_sales[[#This Row],[order_date]],"dddd")</f>
        <v>Thurs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Table_pizza_sales[[#This Row],[order_id]])</f>
        <v>0.5</v>
      </c>
      <c r="D5009" t="s">
        <v>56</v>
      </c>
      <c r="E5009">
        <v>1</v>
      </c>
      <c r="F5009" s="1">
        <v>43867</v>
      </c>
      <c r="G5009" s="1" t="str">
        <f>TEXT(Table_pizza_sales[[#This Row],[order_date]],"dddd")</f>
        <v>Thurs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Table_pizza_sales[[#This Row],[order_id]])</f>
        <v>0.5</v>
      </c>
      <c r="D5010" t="s">
        <v>34</v>
      </c>
      <c r="E5010">
        <v>1</v>
      </c>
      <c r="F5010" s="1">
        <v>43867</v>
      </c>
      <c r="G5010" s="1" t="str">
        <f>TEXT(Table_pizza_sales[[#This Row],[order_date]],"dddd")</f>
        <v>Thurs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Table_pizza_sales[[#This Row],[order_id]])</f>
        <v>0.5</v>
      </c>
      <c r="D5011" t="s">
        <v>118</v>
      </c>
      <c r="E5011">
        <v>1</v>
      </c>
      <c r="F5011" s="1">
        <v>43867</v>
      </c>
      <c r="G5011" s="1" t="str">
        <f>TEXT(Table_pizza_sales[[#This Row],[order_date]],"dddd")</f>
        <v>Thurs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9</v>
      </c>
      <c r="E5012">
        <v>1</v>
      </c>
      <c r="F5012" s="1">
        <v>43867</v>
      </c>
      <c r="G5012" s="1" t="str">
        <f>TEXT(Table_pizza_sales[[#This Row],[order_date]],"dddd")</f>
        <v>Thurs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30</v>
      </c>
      <c r="E5013">
        <v>1</v>
      </c>
      <c r="F5013" s="1">
        <v>43867</v>
      </c>
      <c r="G5013" s="1" t="str">
        <f>TEXT(Table_pizza_sales[[#This Row],[order_date]],"dddd")</f>
        <v>Thurs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5</v>
      </c>
      <c r="E5014">
        <v>1</v>
      </c>
      <c r="F5014" s="1">
        <v>43867</v>
      </c>
      <c r="G5014" s="1" t="str">
        <f>TEXT(Table_pizza_sales[[#This Row],[order_date]],"dddd")</f>
        <v>Thurs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Table_pizza_sales[[#This Row],[order_id]])</f>
        <v>0.5</v>
      </c>
      <c r="D5015" t="s">
        <v>133</v>
      </c>
      <c r="E5015">
        <v>1</v>
      </c>
      <c r="F5015" s="1">
        <v>43867</v>
      </c>
      <c r="G5015" s="1" t="str">
        <f>TEXT(Table_pizza_sales[[#This Row],[order_date]],"dddd")</f>
        <v>Thurs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Table_pizza_sales[[#This Row],[order_id]])</f>
        <v>0.5</v>
      </c>
      <c r="D5016" t="s">
        <v>106</v>
      </c>
      <c r="E5016">
        <v>1</v>
      </c>
      <c r="F5016" s="1">
        <v>43867</v>
      </c>
      <c r="G5016" s="1" t="str">
        <f>TEXT(Table_pizza_sales[[#This Row],[order_date]],"dddd")</f>
        <v>Thurs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Table_pizza_sales[[#This Row],[order_id]])</f>
        <v>0.5</v>
      </c>
      <c r="D5017" t="s">
        <v>142</v>
      </c>
      <c r="E5017">
        <v>1</v>
      </c>
      <c r="F5017" s="1">
        <v>43867</v>
      </c>
      <c r="G5017" s="1" t="str">
        <f>TEXT(Table_pizza_sales[[#This Row],[order_date]],"dddd")</f>
        <v>Thurs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Table_pizza_sales[[#This Row],[order_id]])</f>
        <v>0.5</v>
      </c>
      <c r="D5018" t="s">
        <v>150</v>
      </c>
      <c r="E5018">
        <v>1</v>
      </c>
      <c r="F5018" s="1">
        <v>43867</v>
      </c>
      <c r="G5018" s="1" t="str">
        <f>TEXT(Table_pizza_sales[[#This Row],[order_date]],"dddd")</f>
        <v>Thurs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Table_pizza_sales[[#This Row],[order_id]])</f>
        <v>1</v>
      </c>
      <c r="D5019" t="s">
        <v>157</v>
      </c>
      <c r="E5019">
        <v>1</v>
      </c>
      <c r="F5019" s="1">
        <v>43867</v>
      </c>
      <c r="G5019" s="1" t="str">
        <f>TEXT(Table_pizza_sales[[#This Row],[order_date]],"dddd")</f>
        <v>Thurs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Table_pizza_sales[[#This Row],[order_id]])</f>
        <v>0.25</v>
      </c>
      <c r="D5020" t="s">
        <v>165</v>
      </c>
      <c r="E5020">
        <v>1</v>
      </c>
      <c r="F5020" s="1">
        <v>43867</v>
      </c>
      <c r="G5020" s="1" t="str">
        <f>TEXT(Table_pizza_sales[[#This Row],[order_date]],"dddd")</f>
        <v>Thurs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Table_pizza_sales[[#This Row],[order_id]])</f>
        <v>0.25</v>
      </c>
      <c r="D5021" t="s">
        <v>143</v>
      </c>
      <c r="E5021">
        <v>1</v>
      </c>
      <c r="F5021" s="1">
        <v>43867</v>
      </c>
      <c r="G5021" s="1" t="str">
        <f>TEXT(Table_pizza_sales[[#This Row],[order_date]],"dddd")</f>
        <v>Thurs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Table_pizza_sales[[#This Row],[order_id]])</f>
        <v>0.25</v>
      </c>
      <c r="D5022" t="s">
        <v>147</v>
      </c>
      <c r="E5022">
        <v>1</v>
      </c>
      <c r="F5022" s="1">
        <v>43867</v>
      </c>
      <c r="G5022" s="1" t="str">
        <f>TEXT(Table_pizza_sales[[#This Row],[order_date]],"dddd")</f>
        <v>Thurs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Table_pizza_sales[[#This Row],[order_id]])</f>
        <v>0.25</v>
      </c>
      <c r="D5023" t="s">
        <v>150</v>
      </c>
      <c r="E5023">
        <v>1</v>
      </c>
      <c r="F5023" s="1">
        <v>43867</v>
      </c>
      <c r="G5023" s="1" t="str">
        <f>TEXT(Table_pizza_sales[[#This Row],[order_date]],"dddd")</f>
        <v>Thurs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5</v>
      </c>
      <c r="E5024">
        <v>1</v>
      </c>
      <c r="F5024" s="1">
        <v>43867</v>
      </c>
      <c r="G5024" s="1" t="str">
        <f>TEXT(Table_pizza_sales[[#This Row],[order_date]],"dddd")</f>
        <v>Thurs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9</v>
      </c>
      <c r="E5025">
        <v>1</v>
      </c>
      <c r="F5025" s="1">
        <v>43867</v>
      </c>
      <c r="G5025" s="1" t="str">
        <f>TEXT(Table_pizza_sales[[#This Row],[order_date]],"dddd")</f>
        <v>Thurs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8</v>
      </c>
      <c r="E5026">
        <v>1</v>
      </c>
      <c r="F5026" s="1">
        <v>43867</v>
      </c>
      <c r="G5026" s="1" t="str">
        <f>TEXT(Table_pizza_sales[[#This Row],[order_date]],"dddd")</f>
        <v>Thurs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Table_pizza_sales[[#This Row],[order_id]])</f>
        <v>1</v>
      </c>
      <c r="D5027" t="s">
        <v>137</v>
      </c>
      <c r="E5027">
        <v>1</v>
      </c>
      <c r="F5027" s="1">
        <v>43867</v>
      </c>
      <c r="G5027" s="1" t="str">
        <f>TEXT(Table_pizza_sales[[#This Row],[order_date]],"dddd")</f>
        <v>Thurs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Table_pizza_sales[[#This Row],[order_id]])</f>
        <v>1</v>
      </c>
      <c r="D5028" t="s">
        <v>54</v>
      </c>
      <c r="E5028">
        <v>1</v>
      </c>
      <c r="F5028" s="1">
        <v>43867</v>
      </c>
      <c r="G5028" s="1" t="str">
        <f>TEXT(Table_pizza_sales[[#This Row],[order_date]],"dddd")</f>
        <v>Thurs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Table_pizza_sales[[#This Row],[order_id]])</f>
        <v>1</v>
      </c>
      <c r="D5029" t="s">
        <v>145</v>
      </c>
      <c r="E5029">
        <v>1</v>
      </c>
      <c r="F5029" s="1">
        <v>43867</v>
      </c>
      <c r="G5029" s="1" t="str">
        <f>TEXT(Table_pizza_sales[[#This Row],[order_date]],"dddd")</f>
        <v>Thurs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70</v>
      </c>
      <c r="E5030">
        <v>1</v>
      </c>
      <c r="F5030" s="1">
        <v>43867</v>
      </c>
      <c r="G5030" s="1" t="str">
        <f>TEXT(Table_pizza_sales[[#This Row],[order_date]],"dddd")</f>
        <v>Thurs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4</v>
      </c>
      <c r="E5031">
        <v>1</v>
      </c>
      <c r="F5031" s="1">
        <v>43867</v>
      </c>
      <c r="G5031" s="1" t="str">
        <f>TEXT(Table_pizza_sales[[#This Row],[order_date]],"dddd")</f>
        <v>Thurs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6</v>
      </c>
      <c r="E5032">
        <v>1</v>
      </c>
      <c r="F5032" s="1">
        <v>43867</v>
      </c>
      <c r="G5032" s="1" t="str">
        <f>TEXT(Table_pizza_sales[[#This Row],[order_date]],"dddd")</f>
        <v>Thurs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Table_pizza_sales[[#This Row],[order_id]])</f>
        <v>1</v>
      </c>
      <c r="D5033" t="s">
        <v>150</v>
      </c>
      <c r="E5033">
        <v>1</v>
      </c>
      <c r="F5033" s="1">
        <v>43867</v>
      </c>
      <c r="G5033" s="1" t="str">
        <f>TEXT(Table_pizza_sales[[#This Row],[order_date]],"dddd")</f>
        <v>Thurs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Table_pizza_sales[[#This Row],[order_id]])</f>
        <v>0.5</v>
      </c>
      <c r="D5034" t="s">
        <v>109</v>
      </c>
      <c r="E5034">
        <v>1</v>
      </c>
      <c r="F5034" s="1">
        <v>43867</v>
      </c>
      <c r="G5034" s="1" t="str">
        <f>TEXT(Table_pizza_sales[[#This Row],[order_date]],"dddd")</f>
        <v>Thurs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Table_pizza_sales[[#This Row],[order_id]])</f>
        <v>0.5</v>
      </c>
      <c r="D5035" t="s">
        <v>160</v>
      </c>
      <c r="E5035">
        <v>1</v>
      </c>
      <c r="F5035" s="1">
        <v>43867</v>
      </c>
      <c r="G5035" s="1" t="str">
        <f>TEXT(Table_pizza_sales[[#This Row],[order_date]],"dddd")</f>
        <v>Thurs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70</v>
      </c>
      <c r="E5036">
        <v>1</v>
      </c>
      <c r="F5036" s="1">
        <v>43867</v>
      </c>
      <c r="G5036" s="1" t="str">
        <f>TEXT(Table_pizza_sales[[#This Row],[order_date]],"dddd")</f>
        <v>Thurs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2</v>
      </c>
      <c r="E5037">
        <v>1</v>
      </c>
      <c r="F5037" s="1">
        <v>43867</v>
      </c>
      <c r="G5037" s="1" t="str">
        <f>TEXT(Table_pizza_sales[[#This Row],[order_date]],"dddd")</f>
        <v>Thurs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4</v>
      </c>
      <c r="E5038">
        <v>1</v>
      </c>
      <c r="F5038" s="1">
        <v>43867</v>
      </c>
      <c r="G5038" s="1" t="str">
        <f>TEXT(Table_pizza_sales[[#This Row],[order_date]],"dddd")</f>
        <v>Thurs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Table_pizza_sales[[#This Row],[order_id]])</f>
        <v>1</v>
      </c>
      <c r="D5039" t="s">
        <v>16</v>
      </c>
      <c r="E5039">
        <v>1</v>
      </c>
      <c r="F5039" s="1">
        <v>43867</v>
      </c>
      <c r="G5039" s="1" t="str">
        <f>TEXT(Table_pizza_sales[[#This Row],[order_date]],"dddd")</f>
        <v>Thurs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Table_pizza_sales[[#This Row],[order_id]])</f>
        <v>1</v>
      </c>
      <c r="D5040" t="s">
        <v>106</v>
      </c>
      <c r="E5040">
        <v>1</v>
      </c>
      <c r="F5040" s="1">
        <v>43867</v>
      </c>
      <c r="G5040" s="1" t="str">
        <f>TEXT(Table_pizza_sales[[#This Row],[order_date]],"dddd")</f>
        <v>Thurs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5</v>
      </c>
      <c r="E5041">
        <v>1</v>
      </c>
      <c r="F5041" s="1">
        <v>43867</v>
      </c>
      <c r="G5041" s="1" t="str">
        <f>TEXT(Table_pizza_sales[[#This Row],[order_date]],"dddd")</f>
        <v>Thurs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9</v>
      </c>
      <c r="E5042">
        <v>1</v>
      </c>
      <c r="F5042" s="1">
        <v>43867</v>
      </c>
      <c r="G5042" s="1" t="str">
        <f>TEXT(Table_pizza_sales[[#This Row],[order_date]],"dddd")</f>
        <v>Thurs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3</v>
      </c>
      <c r="E5043">
        <v>1</v>
      </c>
      <c r="F5043" s="1">
        <v>43867</v>
      </c>
      <c r="G5043" s="1" t="str">
        <f>TEXT(Table_pizza_sales[[#This Row],[order_date]],"dddd")</f>
        <v>Thurs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Table_pizza_sales[[#This Row],[order_id]])</f>
        <v>1</v>
      </c>
      <c r="D5044" t="s">
        <v>138</v>
      </c>
      <c r="E5044">
        <v>1</v>
      </c>
      <c r="F5044" s="1">
        <v>43867</v>
      </c>
      <c r="G5044" s="1" t="str">
        <f>TEXT(Table_pizza_sales[[#This Row],[order_date]],"dddd")</f>
        <v>Thurs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Table_pizza_sales[[#This Row],[order_id]])</f>
        <v>0.25</v>
      </c>
      <c r="D5045" t="s">
        <v>81</v>
      </c>
      <c r="E5045">
        <v>1</v>
      </c>
      <c r="F5045" s="1">
        <v>43867</v>
      </c>
      <c r="G5045" s="1" t="str">
        <f>TEXT(Table_pizza_sales[[#This Row],[order_date]],"dddd")</f>
        <v>Thurs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Table_pizza_sales[[#This Row],[order_id]])</f>
        <v>0.25</v>
      </c>
      <c r="D5046" t="s">
        <v>19</v>
      </c>
      <c r="E5046">
        <v>1</v>
      </c>
      <c r="F5046" s="1">
        <v>43867</v>
      </c>
      <c r="G5046" s="1" t="str">
        <f>TEXT(Table_pizza_sales[[#This Row],[order_date]],"dddd")</f>
        <v>Thurs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Table_pizza_sales[[#This Row],[order_id]])</f>
        <v>0.25</v>
      </c>
      <c r="D5047" t="s">
        <v>23</v>
      </c>
      <c r="E5047">
        <v>1</v>
      </c>
      <c r="F5047" s="1">
        <v>43867</v>
      </c>
      <c r="G5047" s="1" t="str">
        <f>TEXT(Table_pizza_sales[[#This Row],[order_date]],"dddd")</f>
        <v>Thurs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Table_pizza_sales[[#This Row],[order_id]])</f>
        <v>0.25</v>
      </c>
      <c r="D5048" t="s">
        <v>150</v>
      </c>
      <c r="E5048">
        <v>1</v>
      </c>
      <c r="F5048" s="1">
        <v>43867</v>
      </c>
      <c r="G5048" s="1" t="str">
        <f>TEXT(Table_pizza_sales[[#This Row],[order_date]],"dddd")</f>
        <v>Thurs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Table_pizza_sales[[#This Row],[order_id]])</f>
        <v>0.5</v>
      </c>
      <c r="D5049" t="s">
        <v>159</v>
      </c>
      <c r="E5049">
        <v>1</v>
      </c>
      <c r="F5049" s="1">
        <v>43867</v>
      </c>
      <c r="G5049" s="1" t="str">
        <f>TEXT(Table_pizza_sales[[#This Row],[order_date]],"dddd")</f>
        <v>Thurs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Table_pizza_sales[[#This Row],[order_id]])</f>
        <v>0.5</v>
      </c>
      <c r="D5050" t="s">
        <v>132</v>
      </c>
      <c r="E5050">
        <v>1</v>
      </c>
      <c r="F5050" s="1">
        <v>43867</v>
      </c>
      <c r="G5050" s="1" t="str">
        <f>TEXT(Table_pizza_sales[[#This Row],[order_date]],"dddd")</f>
        <v>Thurs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6</v>
      </c>
      <c r="E5051">
        <v>1</v>
      </c>
      <c r="F5051" s="1">
        <v>43867</v>
      </c>
      <c r="G5051" s="1" t="str">
        <f>TEXT(Table_pizza_sales[[#This Row],[order_date]],"dddd")</f>
        <v>Thurs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30</v>
      </c>
      <c r="E5052">
        <v>1</v>
      </c>
      <c r="F5052" s="1">
        <v>43867</v>
      </c>
      <c r="G5052" s="1" t="str">
        <f>TEXT(Table_pizza_sales[[#This Row],[order_date]],"dddd")</f>
        <v>Thurs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3</v>
      </c>
      <c r="E5053">
        <v>1</v>
      </c>
      <c r="F5053" s="1">
        <v>43867</v>
      </c>
      <c r="G5053" s="1" t="str">
        <f>TEXT(Table_pizza_sales[[#This Row],[order_date]],"dddd")</f>
        <v>Thurs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7</v>
      </c>
      <c r="E5054">
        <v>1</v>
      </c>
      <c r="F5054" s="1">
        <v>43867</v>
      </c>
      <c r="G5054" s="1" t="str">
        <f>TEXT(Table_pizza_sales[[#This Row],[order_date]],"dddd")</f>
        <v>Thurs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2</v>
      </c>
      <c r="E5055">
        <v>1</v>
      </c>
      <c r="F5055" s="1">
        <v>43867</v>
      </c>
      <c r="G5055" s="1" t="str">
        <f>TEXT(Table_pizza_sales[[#This Row],[order_date]],"dddd")</f>
        <v>Thurs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6</v>
      </c>
      <c r="E5056">
        <v>1</v>
      </c>
      <c r="F5056" s="1">
        <v>43867</v>
      </c>
      <c r="G5056" s="1" t="str">
        <f>TEXT(Table_pizza_sales[[#This Row],[order_date]],"dddd")</f>
        <v>Thurs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Table_pizza_sales[[#This Row],[order_id]])</f>
        <v>1</v>
      </c>
      <c r="D5057" t="s">
        <v>166</v>
      </c>
      <c r="E5057">
        <v>1</v>
      </c>
      <c r="F5057" s="1">
        <v>43867</v>
      </c>
      <c r="G5057" s="1" t="str">
        <f>TEXT(Table_pizza_sales[[#This Row],[order_date]],"dddd")</f>
        <v>Thurs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Table_pizza_sales[[#This Row],[order_id]])</f>
        <v>1</v>
      </c>
      <c r="D5058" t="s">
        <v>16</v>
      </c>
      <c r="E5058">
        <v>1</v>
      </c>
      <c r="F5058" s="1">
        <v>43867</v>
      </c>
      <c r="G5058" s="1" t="str">
        <f>TEXT(Table_pizza_sales[[#This Row],[order_date]],"dddd")</f>
        <v>Thurs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Table_pizza_sales[[#This Row],[order_id]])</f>
        <v>0.5</v>
      </c>
      <c r="D5059" t="s">
        <v>161</v>
      </c>
      <c r="E5059">
        <v>1</v>
      </c>
      <c r="F5059" s="1">
        <v>43867</v>
      </c>
      <c r="G5059" s="1" t="str">
        <f>TEXT(Table_pizza_sales[[#This Row],[order_date]],"dddd")</f>
        <v>Thurs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Table_pizza_sales[[#This Row],[order_id]])</f>
        <v>0.5</v>
      </c>
      <c r="D5060" t="s">
        <v>133</v>
      </c>
      <c r="E5060">
        <v>1</v>
      </c>
      <c r="F5060" s="1">
        <v>43867</v>
      </c>
      <c r="G5060" s="1" t="str">
        <f>TEXT(Table_pizza_sales[[#This Row],[order_date]],"dddd")</f>
        <v>Thurs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8</v>
      </c>
      <c r="E5061">
        <v>1</v>
      </c>
      <c r="F5061" s="1">
        <v>43868</v>
      </c>
      <c r="G5061" s="1" t="str">
        <f>TEXT(Table_pizza_sales[[#This Row],[order_date]],"dddd")</f>
        <v>Fri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8</v>
      </c>
      <c r="E5062">
        <v>1</v>
      </c>
      <c r="F5062" s="1">
        <v>43868</v>
      </c>
      <c r="G5062" s="1" t="str">
        <f>TEXT(Table_pizza_sales[[#This Row],[order_date]],"dddd")</f>
        <v>Fri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4</v>
      </c>
      <c r="E5063">
        <v>1</v>
      </c>
      <c r="F5063" s="1">
        <v>43868</v>
      </c>
      <c r="G5063" s="1" t="str">
        <f>TEXT(Table_pizza_sales[[#This Row],[order_date]],"dddd")</f>
        <v>Fri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Table_pizza_sales[[#This Row],[order_id]])</f>
        <v>0.2</v>
      </c>
      <c r="D5064" t="s">
        <v>81</v>
      </c>
      <c r="E5064">
        <v>1</v>
      </c>
      <c r="F5064" s="1">
        <v>43868</v>
      </c>
      <c r="G5064" s="1" t="str">
        <f>TEXT(Table_pizza_sales[[#This Row],[order_date]],"dddd")</f>
        <v>Fri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Table_pizza_sales[[#This Row],[order_id]])</f>
        <v>0.2</v>
      </c>
      <c r="D5065" t="s">
        <v>77</v>
      </c>
      <c r="E5065">
        <v>1</v>
      </c>
      <c r="F5065" s="1">
        <v>43868</v>
      </c>
      <c r="G5065" s="1" t="str">
        <f>TEXT(Table_pizza_sales[[#This Row],[order_date]],"dddd")</f>
        <v>Fri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Table_pizza_sales[[#This Row],[order_id]])</f>
        <v>0.2</v>
      </c>
      <c r="D5066" t="s">
        <v>113</v>
      </c>
      <c r="E5066">
        <v>1</v>
      </c>
      <c r="F5066" s="1">
        <v>43868</v>
      </c>
      <c r="G5066" s="1" t="str">
        <f>TEXT(Table_pizza_sales[[#This Row],[order_date]],"dddd")</f>
        <v>Fri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Table_pizza_sales[[#This Row],[order_id]])</f>
        <v>0.2</v>
      </c>
      <c r="D5067" t="s">
        <v>34</v>
      </c>
      <c r="E5067">
        <v>1</v>
      </c>
      <c r="F5067" s="1">
        <v>43868</v>
      </c>
      <c r="G5067" s="1" t="str">
        <f>TEXT(Table_pizza_sales[[#This Row],[order_date]],"dddd")</f>
        <v>Fri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Table_pizza_sales[[#This Row],[order_id]])</f>
        <v>0.2</v>
      </c>
      <c r="D5068" t="s">
        <v>27</v>
      </c>
      <c r="E5068">
        <v>1</v>
      </c>
      <c r="F5068" s="1">
        <v>43868</v>
      </c>
      <c r="G5068" s="1" t="str">
        <f>TEXT(Table_pizza_sales[[#This Row],[order_date]],"dddd")</f>
        <v>Fri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Table_pizza_sales[[#This Row],[order_id]])</f>
        <v>0.5</v>
      </c>
      <c r="D5069" t="s">
        <v>38</v>
      </c>
      <c r="E5069">
        <v>1</v>
      </c>
      <c r="F5069" s="1">
        <v>43868</v>
      </c>
      <c r="G5069" s="1" t="str">
        <f>TEXT(Table_pizza_sales[[#This Row],[order_date]],"dddd")</f>
        <v>Fri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Table_pizza_sales[[#This Row],[order_id]])</f>
        <v>0.5</v>
      </c>
      <c r="D5070" t="s">
        <v>78</v>
      </c>
      <c r="E5070">
        <v>1</v>
      </c>
      <c r="F5070" s="1">
        <v>43868</v>
      </c>
      <c r="G5070" s="1" t="str">
        <f>TEXT(Table_pizza_sales[[#This Row],[order_date]],"dddd")</f>
        <v>Fri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Table_pizza_sales[[#This Row],[order_id]])</f>
        <v>1</v>
      </c>
      <c r="D5071" t="s">
        <v>62</v>
      </c>
      <c r="E5071">
        <v>1</v>
      </c>
      <c r="F5071" s="1">
        <v>43868</v>
      </c>
      <c r="G5071" s="1" t="str">
        <f>TEXT(Table_pizza_sales[[#This Row],[order_date]],"dddd")</f>
        <v>Fri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Table_pizza_sales[[#This Row],[order_id]])</f>
        <v>1</v>
      </c>
      <c r="D5072" t="s">
        <v>56</v>
      </c>
      <c r="E5072">
        <v>1</v>
      </c>
      <c r="F5072" s="1">
        <v>43868</v>
      </c>
      <c r="G5072" s="1" t="str">
        <f>TEXT(Table_pizza_sales[[#This Row],[order_date]],"dddd")</f>
        <v>Fri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Table_pizza_sales[[#This Row],[order_id]])</f>
        <v>0.5</v>
      </c>
      <c r="D5073" t="s">
        <v>73</v>
      </c>
      <c r="E5073">
        <v>1</v>
      </c>
      <c r="F5073" s="1">
        <v>43868</v>
      </c>
      <c r="G5073" s="1" t="str">
        <f>TEXT(Table_pizza_sales[[#This Row],[order_date]],"dddd")</f>
        <v>Fri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Table_pizza_sales[[#This Row],[order_id]])</f>
        <v>0.5</v>
      </c>
      <c r="D5074" t="s">
        <v>47</v>
      </c>
      <c r="E5074">
        <v>1</v>
      </c>
      <c r="F5074" s="1">
        <v>43868</v>
      </c>
      <c r="G5074" s="1" t="str">
        <f>TEXT(Table_pizza_sales[[#This Row],[order_date]],"dddd")</f>
        <v>Fri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Table_pizza_sales[[#This Row],[order_id]])</f>
        <v>1</v>
      </c>
      <c r="D5075" t="s">
        <v>110</v>
      </c>
      <c r="E5075">
        <v>1</v>
      </c>
      <c r="F5075" s="1">
        <v>43868</v>
      </c>
      <c r="G5075" s="1" t="str">
        <f>TEXT(Table_pizza_sales[[#This Row],[order_date]],"dddd")</f>
        <v>Fri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Table_pizza_sales[[#This Row],[order_id]])</f>
        <v>0.5</v>
      </c>
      <c r="D5076" t="s">
        <v>131</v>
      </c>
      <c r="E5076">
        <v>1</v>
      </c>
      <c r="F5076" s="1">
        <v>43868</v>
      </c>
      <c r="G5076" s="1" t="str">
        <f>TEXT(Table_pizza_sales[[#This Row],[order_date]],"dddd")</f>
        <v>Fri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Table_pizza_sales[[#This Row],[order_id]])</f>
        <v>0.5</v>
      </c>
      <c r="D5077" t="s">
        <v>66</v>
      </c>
      <c r="E5077">
        <v>1</v>
      </c>
      <c r="F5077" s="1">
        <v>43868</v>
      </c>
      <c r="G5077" s="1" t="str">
        <f>TEXT(Table_pizza_sales[[#This Row],[order_date]],"dddd")</f>
        <v>Fri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Table_pizza_sales[[#This Row],[order_id]])</f>
        <v>1</v>
      </c>
      <c r="D5078" t="s">
        <v>160</v>
      </c>
      <c r="E5078">
        <v>1</v>
      </c>
      <c r="F5078" s="1">
        <v>43868</v>
      </c>
      <c r="G5078" s="1" t="str">
        <f>TEXT(Table_pizza_sales[[#This Row],[order_date]],"dddd")</f>
        <v>Fri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Table_pizza_sales[[#This Row],[order_id]])</f>
        <v>1</v>
      </c>
      <c r="D5079" t="s">
        <v>141</v>
      </c>
      <c r="E5079">
        <v>1</v>
      </c>
      <c r="F5079" s="1">
        <v>43868</v>
      </c>
      <c r="G5079" s="1" t="str">
        <f>TEXT(Table_pizza_sales[[#This Row],[order_date]],"dddd")</f>
        <v>Fri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Table_pizza_sales[[#This Row],[order_id]])</f>
        <v>0.5</v>
      </c>
      <c r="D5080" t="s">
        <v>147</v>
      </c>
      <c r="E5080">
        <v>1</v>
      </c>
      <c r="F5080" s="1">
        <v>43868</v>
      </c>
      <c r="G5080" s="1" t="str">
        <f>TEXT(Table_pizza_sales[[#This Row],[order_date]],"dddd")</f>
        <v>Fri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Table_pizza_sales[[#This Row],[order_id]])</f>
        <v>0.5</v>
      </c>
      <c r="D5081" t="s">
        <v>166</v>
      </c>
      <c r="E5081">
        <v>1</v>
      </c>
      <c r="F5081" s="1">
        <v>43868</v>
      </c>
      <c r="G5081" s="1" t="str">
        <f>TEXT(Table_pizza_sales[[#This Row],[order_date]],"dddd")</f>
        <v>Fri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Table_pizza_sales[[#This Row],[order_id]])</f>
        <v>0.5</v>
      </c>
      <c r="D5082" t="s">
        <v>81</v>
      </c>
      <c r="E5082">
        <v>1</v>
      </c>
      <c r="F5082" s="1">
        <v>43868</v>
      </c>
      <c r="G5082" s="1" t="str">
        <f>TEXT(Table_pizza_sales[[#This Row],[order_date]],"dddd")</f>
        <v>Fri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Table_pizza_sales[[#This Row],[order_id]])</f>
        <v>0.5</v>
      </c>
      <c r="D5083" t="s">
        <v>62</v>
      </c>
      <c r="E5083">
        <v>1</v>
      </c>
      <c r="F5083" s="1">
        <v>43868</v>
      </c>
      <c r="G5083" s="1" t="str">
        <f>TEXT(Table_pizza_sales[[#This Row],[order_date]],"dddd")</f>
        <v>Fri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Table_pizza_sales[[#This Row],[order_id]])</f>
        <v>1</v>
      </c>
      <c r="D5084" t="s">
        <v>69</v>
      </c>
      <c r="E5084">
        <v>1</v>
      </c>
      <c r="F5084" s="1">
        <v>43868</v>
      </c>
      <c r="G5084" s="1" t="str">
        <f>TEXT(Table_pizza_sales[[#This Row],[order_date]],"dddd")</f>
        <v>Fri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5</v>
      </c>
      <c r="E5085">
        <v>2</v>
      </c>
      <c r="F5085" s="1">
        <v>43868</v>
      </c>
      <c r="G5085" s="1" t="str">
        <f>TEXT(Table_pizza_sales[[#This Row],[order_date]],"dddd")</f>
        <v>Fri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1</v>
      </c>
      <c r="E5086">
        <v>1</v>
      </c>
      <c r="F5086" s="1">
        <v>43868</v>
      </c>
      <c r="G5086" s="1" t="str">
        <f>TEXT(Table_pizza_sales[[#This Row],[order_date]],"dddd")</f>
        <v>Fri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7</v>
      </c>
      <c r="E5087">
        <v>1</v>
      </c>
      <c r="F5087" s="1">
        <v>43868</v>
      </c>
      <c r="G5087" s="1" t="str">
        <f>TEXT(Table_pizza_sales[[#This Row],[order_date]],"dddd")</f>
        <v>Fri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3</v>
      </c>
      <c r="E5088">
        <v>1</v>
      </c>
      <c r="F5088" s="1">
        <v>43868</v>
      </c>
      <c r="G5088" s="1" t="str">
        <f>TEXT(Table_pizza_sales[[#This Row],[order_date]],"dddd")</f>
        <v>Fri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4</v>
      </c>
      <c r="E5089">
        <v>1</v>
      </c>
      <c r="F5089" s="1">
        <v>43868</v>
      </c>
      <c r="G5089" s="1" t="str">
        <f>TEXT(Table_pizza_sales[[#This Row],[order_date]],"dddd")</f>
        <v>Fri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5</v>
      </c>
      <c r="E5090">
        <v>1</v>
      </c>
      <c r="F5090" s="1">
        <v>43868</v>
      </c>
      <c r="G5090" s="1" t="str">
        <f>TEXT(Table_pizza_sales[[#This Row],[order_date]],"dddd")</f>
        <v>Fri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10</v>
      </c>
      <c r="E5091">
        <v>1</v>
      </c>
      <c r="F5091" s="1">
        <v>43868</v>
      </c>
      <c r="G5091" s="1" t="str">
        <f>TEXT(Table_pizza_sales[[#This Row],[order_date]],"dddd")</f>
        <v>Fri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7</v>
      </c>
      <c r="E5092">
        <v>1</v>
      </c>
      <c r="F5092" s="1">
        <v>43868</v>
      </c>
      <c r="G5092" s="1" t="str">
        <f>TEXT(Table_pizza_sales[[#This Row],[order_date]],"dddd")</f>
        <v>Fri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50</v>
      </c>
      <c r="E5093">
        <v>1</v>
      </c>
      <c r="F5093" s="1">
        <v>43868</v>
      </c>
      <c r="G5093" s="1" t="str">
        <f>TEXT(Table_pizza_sales[[#This Row],[order_date]],"dddd")</f>
        <v>Fri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1</v>
      </c>
      <c r="E5094">
        <v>1</v>
      </c>
      <c r="F5094" s="1">
        <v>43868</v>
      </c>
      <c r="G5094" s="1" t="str">
        <f>TEXT(Table_pizza_sales[[#This Row],[order_date]],"dddd")</f>
        <v>Fri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7</v>
      </c>
      <c r="E5095">
        <v>1</v>
      </c>
      <c r="F5095" s="1">
        <v>43868</v>
      </c>
      <c r="G5095" s="1" t="str">
        <f>TEXT(Table_pizza_sales[[#This Row],[order_date]],"dddd")</f>
        <v>Fri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6</v>
      </c>
      <c r="E5096">
        <v>1</v>
      </c>
      <c r="F5096" s="1">
        <v>43868</v>
      </c>
      <c r="G5096" s="1" t="str">
        <f>TEXT(Table_pizza_sales[[#This Row],[order_date]],"dddd")</f>
        <v>Fri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Table_pizza_sales[[#This Row],[order_id]])</f>
        <v>0.25</v>
      </c>
      <c r="D5097" t="s">
        <v>96</v>
      </c>
      <c r="E5097">
        <v>1</v>
      </c>
      <c r="F5097" s="1">
        <v>43868</v>
      </c>
      <c r="G5097" s="1" t="str">
        <f>TEXT(Table_pizza_sales[[#This Row],[order_date]],"dddd")</f>
        <v>Fri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Table_pizza_sales[[#This Row],[order_id]])</f>
        <v>0.25</v>
      </c>
      <c r="D5098" t="s">
        <v>74</v>
      </c>
      <c r="E5098">
        <v>1</v>
      </c>
      <c r="F5098" s="1">
        <v>43868</v>
      </c>
      <c r="G5098" s="1" t="str">
        <f>TEXT(Table_pizza_sales[[#This Row],[order_date]],"dddd")</f>
        <v>Fri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Table_pizza_sales[[#This Row],[order_id]])</f>
        <v>0.25</v>
      </c>
      <c r="D5099" t="s">
        <v>134</v>
      </c>
      <c r="E5099">
        <v>1</v>
      </c>
      <c r="F5099" s="1">
        <v>43868</v>
      </c>
      <c r="G5099" s="1" t="str">
        <f>TEXT(Table_pizza_sales[[#This Row],[order_date]],"dddd")</f>
        <v>Fri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Table_pizza_sales[[#This Row],[order_id]])</f>
        <v>0.25</v>
      </c>
      <c r="D5100" t="s">
        <v>150</v>
      </c>
      <c r="E5100">
        <v>1</v>
      </c>
      <c r="F5100" s="1">
        <v>43868</v>
      </c>
      <c r="G5100" s="1" t="str">
        <f>TEXT(Table_pizza_sales[[#This Row],[order_date]],"dddd")</f>
        <v>Fri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1</v>
      </c>
      <c r="E5101">
        <v>1</v>
      </c>
      <c r="F5101" s="1">
        <v>43868</v>
      </c>
      <c r="G5101" s="1" t="str">
        <f>TEXT(Table_pizza_sales[[#This Row],[order_date]],"dddd")</f>
        <v>Fri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3</v>
      </c>
      <c r="E5102">
        <v>1</v>
      </c>
      <c r="F5102" s="1">
        <v>43868</v>
      </c>
      <c r="G5102" s="1" t="str">
        <f>TEXT(Table_pizza_sales[[#This Row],[order_date]],"dddd")</f>
        <v>Fri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30</v>
      </c>
      <c r="E5103">
        <v>1</v>
      </c>
      <c r="F5103" s="1">
        <v>43868</v>
      </c>
      <c r="G5103" s="1" t="str">
        <f>TEXT(Table_pizza_sales[[#This Row],[order_date]],"dddd")</f>
        <v>Fri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Table_pizza_sales[[#This Row],[order_id]])</f>
        <v>1</v>
      </c>
      <c r="D5104" t="s">
        <v>137</v>
      </c>
      <c r="E5104">
        <v>1</v>
      </c>
      <c r="F5104" s="1">
        <v>43868</v>
      </c>
      <c r="G5104" s="1" t="str">
        <f>TEXT(Table_pizza_sales[[#This Row],[order_date]],"dddd")</f>
        <v>Fri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Table_pizza_sales[[#This Row],[order_id]])</f>
        <v>1</v>
      </c>
      <c r="D5105" t="s">
        <v>141</v>
      </c>
      <c r="E5105">
        <v>1</v>
      </c>
      <c r="F5105" s="1">
        <v>43868</v>
      </c>
      <c r="G5105" s="1" t="str">
        <f>TEXT(Table_pizza_sales[[#This Row],[order_date]],"dddd")</f>
        <v>Fri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Table_pizza_sales[[#This Row],[order_id]])</f>
        <v>0.25</v>
      </c>
      <c r="D5106" t="s">
        <v>115</v>
      </c>
      <c r="E5106">
        <v>1</v>
      </c>
      <c r="F5106" s="1">
        <v>43868</v>
      </c>
      <c r="G5106" s="1" t="str">
        <f>TEXT(Table_pizza_sales[[#This Row],[order_date]],"dddd")</f>
        <v>Fri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Table_pizza_sales[[#This Row],[order_id]])</f>
        <v>0.25</v>
      </c>
      <c r="D5107" t="s">
        <v>161</v>
      </c>
      <c r="E5107">
        <v>1</v>
      </c>
      <c r="F5107" s="1">
        <v>43868</v>
      </c>
      <c r="G5107" s="1" t="str">
        <f>TEXT(Table_pizza_sales[[#This Row],[order_date]],"dddd")</f>
        <v>Fri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Table_pizza_sales[[#This Row],[order_id]])</f>
        <v>0.25</v>
      </c>
      <c r="D5108" t="s">
        <v>133</v>
      </c>
      <c r="E5108">
        <v>1</v>
      </c>
      <c r="F5108" s="1">
        <v>43868</v>
      </c>
      <c r="G5108" s="1" t="str">
        <f>TEXT(Table_pizza_sales[[#This Row],[order_date]],"dddd")</f>
        <v>Fri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Table_pizza_sales[[#This Row],[order_id]])</f>
        <v>0.25</v>
      </c>
      <c r="D5109" t="s">
        <v>153</v>
      </c>
      <c r="E5109">
        <v>1</v>
      </c>
      <c r="F5109" s="1">
        <v>43868</v>
      </c>
      <c r="G5109" s="1" t="str">
        <f>TEXT(Table_pizza_sales[[#This Row],[order_date]],"dddd")</f>
        <v>Fri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Table_pizza_sales[[#This Row],[order_id]])</f>
        <v>1</v>
      </c>
      <c r="D5110" t="s">
        <v>113</v>
      </c>
      <c r="E5110">
        <v>1</v>
      </c>
      <c r="F5110" s="1">
        <v>43868</v>
      </c>
      <c r="G5110" s="1" t="str">
        <f>TEXT(Table_pizza_sales[[#This Row],[order_date]],"dddd")</f>
        <v>Fri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Table_pizza_sales[[#This Row],[order_id]])</f>
        <v>0.5</v>
      </c>
      <c r="D5111" t="s">
        <v>96</v>
      </c>
      <c r="E5111">
        <v>1</v>
      </c>
      <c r="F5111" s="1">
        <v>43868</v>
      </c>
      <c r="G5111" s="1" t="str">
        <f>TEXT(Table_pizza_sales[[#This Row],[order_date]],"dddd")</f>
        <v>Fri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Table_pizza_sales[[#This Row],[order_id]])</f>
        <v>0.5</v>
      </c>
      <c r="D5112" t="s">
        <v>117</v>
      </c>
      <c r="E5112">
        <v>1</v>
      </c>
      <c r="F5112" s="1">
        <v>43868</v>
      </c>
      <c r="G5112" s="1" t="str">
        <f>TEXT(Table_pizza_sales[[#This Row],[order_date]],"dddd")</f>
        <v>Fri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Table_pizza_sales[[#This Row],[order_id]])</f>
        <v>0.5</v>
      </c>
      <c r="D5113" t="s">
        <v>73</v>
      </c>
      <c r="E5113">
        <v>1</v>
      </c>
      <c r="F5113" s="1">
        <v>43868</v>
      </c>
      <c r="G5113" s="1" t="str">
        <f>TEXT(Table_pizza_sales[[#This Row],[order_date]],"dddd")</f>
        <v>Fri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Table_pizza_sales[[#This Row],[order_id]])</f>
        <v>0.5</v>
      </c>
      <c r="D5114" t="s">
        <v>56</v>
      </c>
      <c r="E5114">
        <v>1</v>
      </c>
      <c r="F5114" s="1">
        <v>43868</v>
      </c>
      <c r="G5114" s="1" t="str">
        <f>TEXT(Table_pizza_sales[[#This Row],[order_date]],"dddd")</f>
        <v>Fri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Table_pizza_sales[[#This Row],[order_id]])</f>
        <v>0.5</v>
      </c>
      <c r="D5115" t="s">
        <v>51</v>
      </c>
      <c r="E5115">
        <v>1</v>
      </c>
      <c r="F5115" s="1">
        <v>43868</v>
      </c>
      <c r="G5115" s="1" t="str">
        <f>TEXT(Table_pizza_sales[[#This Row],[order_date]],"dddd")</f>
        <v>Fri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Table_pizza_sales[[#This Row],[order_id]])</f>
        <v>0.5</v>
      </c>
      <c r="D5116" t="s">
        <v>158</v>
      </c>
      <c r="E5116">
        <v>1</v>
      </c>
      <c r="F5116" s="1">
        <v>43868</v>
      </c>
      <c r="G5116" s="1" t="str">
        <f>TEXT(Table_pizza_sales[[#This Row],[order_date]],"dddd")</f>
        <v>Fri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Table_pizza_sales[[#This Row],[order_id]])</f>
        <v>0.25</v>
      </c>
      <c r="D5117" t="s">
        <v>115</v>
      </c>
      <c r="E5117">
        <v>1</v>
      </c>
      <c r="F5117" s="1">
        <v>43868</v>
      </c>
      <c r="G5117" s="1" t="str">
        <f>TEXT(Table_pizza_sales[[#This Row],[order_date]],"dddd")</f>
        <v>Fri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Table_pizza_sales[[#This Row],[order_id]])</f>
        <v>0.25</v>
      </c>
      <c r="D5118" t="s">
        <v>48</v>
      </c>
      <c r="E5118">
        <v>1</v>
      </c>
      <c r="F5118" s="1">
        <v>43868</v>
      </c>
      <c r="G5118" s="1" t="str">
        <f>TEXT(Table_pizza_sales[[#This Row],[order_date]],"dddd")</f>
        <v>Fri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Table_pizza_sales[[#This Row],[order_id]])</f>
        <v>0.25</v>
      </c>
      <c r="D5119" t="s">
        <v>129</v>
      </c>
      <c r="E5119">
        <v>1</v>
      </c>
      <c r="F5119" s="1">
        <v>43868</v>
      </c>
      <c r="G5119" s="1" t="str">
        <f>TEXT(Table_pizza_sales[[#This Row],[order_date]],"dddd")</f>
        <v>Fri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Table_pizza_sales[[#This Row],[order_id]])</f>
        <v>0.25</v>
      </c>
      <c r="D5120" t="s">
        <v>119</v>
      </c>
      <c r="E5120">
        <v>1</v>
      </c>
      <c r="F5120" s="1">
        <v>43868</v>
      </c>
      <c r="G5120" s="1" t="str">
        <f>TEXT(Table_pizza_sales[[#This Row],[order_date]],"dddd")</f>
        <v>Fri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Table_pizza_sales[[#This Row],[order_id]])</f>
        <v>1</v>
      </c>
      <c r="D5121" t="s">
        <v>153</v>
      </c>
      <c r="E5121">
        <v>1</v>
      </c>
      <c r="F5121" s="1">
        <v>43868</v>
      </c>
      <c r="G5121" s="1" t="str">
        <f>TEXT(Table_pizza_sales[[#This Row],[order_date]],"dddd")</f>
        <v>Fri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1</v>
      </c>
      <c r="E5122">
        <v>1</v>
      </c>
      <c r="F5122" s="1">
        <v>43868</v>
      </c>
      <c r="G5122" s="1" t="str">
        <f>TEXT(Table_pizza_sales[[#This Row],[order_date]],"dddd")</f>
        <v>Fri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6</v>
      </c>
      <c r="E5123">
        <v>1</v>
      </c>
      <c r="F5123" s="1">
        <v>43868</v>
      </c>
      <c r="G5123" s="1" t="str">
        <f>TEXT(Table_pizza_sales[[#This Row],[order_date]],"dddd")</f>
        <v>Fri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8</v>
      </c>
      <c r="E5124">
        <v>1</v>
      </c>
      <c r="F5124" s="1">
        <v>43868</v>
      </c>
      <c r="G5124" s="1" t="str">
        <f>TEXT(Table_pizza_sales[[#This Row],[order_date]],"dddd")</f>
        <v>Fri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Table_pizza_sales[[#This Row],[order_id]])</f>
        <v>1</v>
      </c>
      <c r="D5125" t="s">
        <v>143</v>
      </c>
      <c r="E5125">
        <v>1</v>
      </c>
      <c r="F5125" s="1">
        <v>43868</v>
      </c>
      <c r="G5125" s="1" t="str">
        <f>TEXT(Table_pizza_sales[[#This Row],[order_date]],"dddd")</f>
        <v>Fri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Table_pizza_sales[[#This Row],[order_id]])</f>
        <v>0.5</v>
      </c>
      <c r="D5126" t="s">
        <v>81</v>
      </c>
      <c r="E5126">
        <v>1</v>
      </c>
      <c r="F5126" s="1">
        <v>43868</v>
      </c>
      <c r="G5126" s="1" t="str">
        <f>TEXT(Table_pizza_sales[[#This Row],[order_date]],"dddd")</f>
        <v>Fri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Table_pizza_sales[[#This Row],[order_id]])</f>
        <v>0.5</v>
      </c>
      <c r="D5127" t="s">
        <v>23</v>
      </c>
      <c r="E5127">
        <v>1</v>
      </c>
      <c r="F5127" s="1">
        <v>43868</v>
      </c>
      <c r="G5127" s="1" t="str">
        <f>TEXT(Table_pizza_sales[[#This Row],[order_date]],"dddd")</f>
        <v>Fri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Table_pizza_sales[[#This Row],[order_id]])</f>
        <v>0.5</v>
      </c>
      <c r="D5128" t="s">
        <v>145</v>
      </c>
      <c r="E5128">
        <v>1</v>
      </c>
      <c r="F5128" s="1">
        <v>43868</v>
      </c>
      <c r="G5128" s="1" t="str">
        <f>TEXT(Table_pizza_sales[[#This Row],[order_date]],"dddd")</f>
        <v>Fri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Table_pizza_sales[[#This Row],[order_id]])</f>
        <v>0.5</v>
      </c>
      <c r="D5129" t="s">
        <v>134</v>
      </c>
      <c r="E5129">
        <v>1</v>
      </c>
      <c r="F5129" s="1">
        <v>43868</v>
      </c>
      <c r="G5129" s="1" t="str">
        <f>TEXT(Table_pizza_sales[[#This Row],[order_date]],"dddd")</f>
        <v>Fri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Table_pizza_sales[[#This Row],[order_id]])</f>
        <v>1</v>
      </c>
      <c r="D5130" t="s">
        <v>114</v>
      </c>
      <c r="E5130">
        <v>1</v>
      </c>
      <c r="F5130" s="1">
        <v>43868</v>
      </c>
      <c r="G5130" s="1" t="str">
        <f>TEXT(Table_pizza_sales[[#This Row],[order_date]],"dddd")</f>
        <v>Fri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Table_pizza_sales[[#This Row],[order_id]])</f>
        <v>0.25</v>
      </c>
      <c r="D5131" t="s">
        <v>78</v>
      </c>
      <c r="E5131">
        <v>1</v>
      </c>
      <c r="F5131" s="1">
        <v>43868</v>
      </c>
      <c r="G5131" s="1" t="str">
        <f>TEXT(Table_pizza_sales[[#This Row],[order_date]],"dddd")</f>
        <v>Fri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Table_pizza_sales[[#This Row],[order_id]])</f>
        <v>0.25</v>
      </c>
      <c r="D5132" t="s">
        <v>155</v>
      </c>
      <c r="E5132">
        <v>1</v>
      </c>
      <c r="F5132" s="1">
        <v>43868</v>
      </c>
      <c r="G5132" s="1" t="str">
        <f>TEXT(Table_pizza_sales[[#This Row],[order_date]],"dddd")</f>
        <v>Fri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Table_pizza_sales[[#This Row],[order_id]])</f>
        <v>0.25</v>
      </c>
      <c r="D5133" t="s">
        <v>132</v>
      </c>
      <c r="E5133">
        <v>1</v>
      </c>
      <c r="F5133" s="1">
        <v>43868</v>
      </c>
      <c r="G5133" s="1" t="str">
        <f>TEXT(Table_pizza_sales[[#This Row],[order_date]],"dddd")</f>
        <v>Fri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Table_pizza_sales[[#This Row],[order_id]])</f>
        <v>0.25</v>
      </c>
      <c r="D5134" t="s">
        <v>153</v>
      </c>
      <c r="E5134">
        <v>1</v>
      </c>
      <c r="F5134" s="1">
        <v>43868</v>
      </c>
      <c r="G5134" s="1" t="str">
        <f>TEXT(Table_pizza_sales[[#This Row],[order_date]],"dddd")</f>
        <v>Fri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1</v>
      </c>
      <c r="E5135">
        <v>1</v>
      </c>
      <c r="F5135" s="1">
        <v>43868</v>
      </c>
      <c r="G5135" s="1" t="str">
        <f>TEXT(Table_pizza_sales[[#This Row],[order_date]],"dddd")</f>
        <v>Fri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5</v>
      </c>
      <c r="E5136">
        <v>1</v>
      </c>
      <c r="F5136" s="1">
        <v>43868</v>
      </c>
      <c r="G5136" s="1" t="str">
        <f>TEXT(Table_pizza_sales[[#This Row],[order_date]],"dddd")</f>
        <v>Fri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1</v>
      </c>
      <c r="E5137">
        <v>1</v>
      </c>
      <c r="F5137" s="1">
        <v>43868</v>
      </c>
      <c r="G5137" s="1" t="str">
        <f>TEXT(Table_pizza_sales[[#This Row],[order_date]],"dddd")</f>
        <v>Fri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Table_pizza_sales[[#This Row],[order_id]])</f>
        <v>1</v>
      </c>
      <c r="D5138" t="s">
        <v>150</v>
      </c>
      <c r="E5138">
        <v>1</v>
      </c>
      <c r="F5138" s="1">
        <v>43868</v>
      </c>
      <c r="G5138" s="1" t="str">
        <f>TEXT(Table_pizza_sales[[#This Row],[order_date]],"dddd")</f>
        <v>Fri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Table_pizza_sales[[#This Row],[order_id]])</f>
        <v>0.5</v>
      </c>
      <c r="D5139" t="s">
        <v>16</v>
      </c>
      <c r="E5139">
        <v>1</v>
      </c>
      <c r="F5139" s="1">
        <v>43868</v>
      </c>
      <c r="G5139" s="1" t="str">
        <f>TEXT(Table_pizza_sales[[#This Row],[order_date]],"dddd")</f>
        <v>Fri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Table_pizza_sales[[#This Row],[order_id]])</f>
        <v>0.5</v>
      </c>
      <c r="D5140" t="s">
        <v>138</v>
      </c>
      <c r="E5140">
        <v>1</v>
      </c>
      <c r="F5140" s="1">
        <v>43868</v>
      </c>
      <c r="G5140" s="1" t="str">
        <f>TEXT(Table_pizza_sales[[#This Row],[order_date]],"dddd")</f>
        <v>Fri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Table_pizza_sales[[#This Row],[order_id]])</f>
        <v>1</v>
      </c>
      <c r="D5141" t="s">
        <v>131</v>
      </c>
      <c r="E5141">
        <v>1</v>
      </c>
      <c r="F5141" s="1">
        <v>43868</v>
      </c>
      <c r="G5141" s="1" t="str">
        <f>TEXT(Table_pizza_sales[[#This Row],[order_date]],"dddd")</f>
        <v>Fri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Table_pizza_sales[[#This Row],[order_id]])</f>
        <v>0.25</v>
      </c>
      <c r="D5142" t="s">
        <v>93</v>
      </c>
      <c r="E5142">
        <v>1</v>
      </c>
      <c r="F5142" s="1">
        <v>43868</v>
      </c>
      <c r="G5142" s="1" t="str">
        <f>TEXT(Table_pizza_sales[[#This Row],[order_date]],"dddd")</f>
        <v>Fri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Table_pizza_sales[[#This Row],[order_id]])</f>
        <v>0.25</v>
      </c>
      <c r="D5143" t="s">
        <v>87</v>
      </c>
      <c r="E5143">
        <v>1</v>
      </c>
      <c r="F5143" s="1">
        <v>43868</v>
      </c>
      <c r="G5143" s="1" t="str">
        <f>TEXT(Table_pizza_sales[[#This Row],[order_date]],"dddd")</f>
        <v>Fri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Table_pizza_sales[[#This Row],[order_id]])</f>
        <v>0.25</v>
      </c>
      <c r="D5144" t="s">
        <v>96</v>
      </c>
      <c r="E5144">
        <v>1</v>
      </c>
      <c r="F5144" s="1">
        <v>43868</v>
      </c>
      <c r="G5144" s="1" t="str">
        <f>TEXT(Table_pizza_sales[[#This Row],[order_date]],"dddd")</f>
        <v>Fri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Table_pizza_sales[[#This Row],[order_id]])</f>
        <v>0.25</v>
      </c>
      <c r="D5145" t="s">
        <v>167</v>
      </c>
      <c r="E5145">
        <v>1</v>
      </c>
      <c r="F5145" s="1">
        <v>43868</v>
      </c>
      <c r="G5145" s="1" t="str">
        <f>TEXT(Table_pizza_sales[[#This Row],[order_date]],"dddd")</f>
        <v>Fri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Table_pizza_sales[[#This Row],[order_id]])</f>
        <v>0.5</v>
      </c>
      <c r="D5146" t="s">
        <v>106</v>
      </c>
      <c r="E5146">
        <v>1</v>
      </c>
      <c r="F5146" s="1">
        <v>43868</v>
      </c>
      <c r="G5146" s="1" t="str">
        <f>TEXT(Table_pizza_sales[[#This Row],[order_date]],"dddd")</f>
        <v>Fri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Table_pizza_sales[[#This Row],[order_id]])</f>
        <v>0.5</v>
      </c>
      <c r="D5147" t="s">
        <v>150</v>
      </c>
      <c r="E5147">
        <v>1</v>
      </c>
      <c r="F5147" s="1">
        <v>43868</v>
      </c>
      <c r="G5147" s="1" t="str">
        <f>TEXT(Table_pizza_sales[[#This Row],[order_date]],"dddd")</f>
        <v>Fri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Table_pizza_sales[[#This Row],[order_id]])</f>
        <v>1</v>
      </c>
      <c r="D5148" t="s">
        <v>87</v>
      </c>
      <c r="E5148">
        <v>1</v>
      </c>
      <c r="F5148" s="1">
        <v>43868</v>
      </c>
      <c r="G5148" s="1" t="str">
        <f>TEXT(Table_pizza_sales[[#This Row],[order_date]],"dddd")</f>
        <v>Fri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Table_pizza_sales[[#This Row],[order_id]])</f>
        <v>0.25</v>
      </c>
      <c r="D5149" t="s">
        <v>23</v>
      </c>
      <c r="E5149">
        <v>1</v>
      </c>
      <c r="F5149" s="1">
        <v>43868</v>
      </c>
      <c r="G5149" s="1" t="str">
        <f>TEXT(Table_pizza_sales[[#This Row],[order_date]],"dddd")</f>
        <v>Fri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Table_pizza_sales[[#This Row],[order_id]])</f>
        <v>0.25</v>
      </c>
      <c r="D5150" t="s">
        <v>123</v>
      </c>
      <c r="E5150">
        <v>1</v>
      </c>
      <c r="F5150" s="1">
        <v>43868</v>
      </c>
      <c r="G5150" s="1" t="str">
        <f>TEXT(Table_pizza_sales[[#This Row],[order_date]],"dddd")</f>
        <v>Fri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Table_pizza_sales[[#This Row],[order_id]])</f>
        <v>0.25</v>
      </c>
      <c r="D5151" t="s">
        <v>117</v>
      </c>
      <c r="E5151">
        <v>1</v>
      </c>
      <c r="F5151" s="1">
        <v>43868</v>
      </c>
      <c r="G5151" s="1" t="str">
        <f>TEXT(Table_pizza_sales[[#This Row],[order_date]],"dddd")</f>
        <v>Fri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Table_pizza_sales[[#This Row],[order_id]])</f>
        <v>0.25</v>
      </c>
      <c r="D5152" t="s">
        <v>158</v>
      </c>
      <c r="E5152">
        <v>1</v>
      </c>
      <c r="F5152" s="1">
        <v>43868</v>
      </c>
      <c r="G5152" s="1" t="str">
        <f>TEXT(Table_pizza_sales[[#This Row],[order_date]],"dddd")</f>
        <v>Fri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Table_pizza_sales[[#This Row],[order_id]])</f>
        <v>1</v>
      </c>
      <c r="D5153" t="s">
        <v>106</v>
      </c>
      <c r="E5153">
        <v>1</v>
      </c>
      <c r="F5153" s="1">
        <v>43868</v>
      </c>
      <c r="G5153" s="1" t="str">
        <f>TEXT(Table_pizza_sales[[#This Row],[order_date]],"dddd")</f>
        <v>Fri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Table_pizza_sales[[#This Row],[order_id]])</f>
        <v>1</v>
      </c>
      <c r="D5154" t="s">
        <v>151</v>
      </c>
      <c r="E5154">
        <v>1</v>
      </c>
      <c r="F5154" s="1">
        <v>43868</v>
      </c>
      <c r="G5154" s="1" t="str">
        <f>TEXT(Table_pizza_sales[[#This Row],[order_date]],"dddd")</f>
        <v>Fri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Table_pizza_sales[[#This Row],[order_id]])</f>
        <v>0.25</v>
      </c>
      <c r="D5155" t="s">
        <v>131</v>
      </c>
      <c r="E5155">
        <v>1</v>
      </c>
      <c r="F5155" s="1">
        <v>43868</v>
      </c>
      <c r="G5155" s="1" t="str">
        <f>TEXT(Table_pizza_sales[[#This Row],[order_date]],"dddd")</f>
        <v>Fri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Table_pizza_sales[[#This Row],[order_id]])</f>
        <v>0.25</v>
      </c>
      <c r="D5156" t="s">
        <v>19</v>
      </c>
      <c r="E5156">
        <v>1</v>
      </c>
      <c r="F5156" s="1">
        <v>43868</v>
      </c>
      <c r="G5156" s="1" t="str">
        <f>TEXT(Table_pizza_sales[[#This Row],[order_date]],"dddd")</f>
        <v>Fri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Table_pizza_sales[[#This Row],[order_id]])</f>
        <v>0.25</v>
      </c>
      <c r="D5157" t="s">
        <v>48</v>
      </c>
      <c r="E5157">
        <v>1</v>
      </c>
      <c r="F5157" s="1">
        <v>43868</v>
      </c>
      <c r="G5157" s="1" t="str">
        <f>TEXT(Table_pizza_sales[[#This Row],[order_date]],"dddd")</f>
        <v>Fri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Table_pizza_sales[[#This Row],[order_id]])</f>
        <v>0.25</v>
      </c>
      <c r="D5158" t="s">
        <v>55</v>
      </c>
      <c r="E5158">
        <v>1</v>
      </c>
      <c r="F5158" s="1">
        <v>43868</v>
      </c>
      <c r="G5158" s="1" t="str">
        <f>TEXT(Table_pizza_sales[[#This Row],[order_date]],"dddd")</f>
        <v>Fri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3</v>
      </c>
      <c r="E5159">
        <v>1</v>
      </c>
      <c r="F5159" s="1">
        <v>43868</v>
      </c>
      <c r="G5159" s="1" t="str">
        <f>TEXT(Table_pizza_sales[[#This Row],[order_date]],"dddd")</f>
        <v>Fri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6</v>
      </c>
      <c r="E5160">
        <v>1</v>
      </c>
      <c r="F5160" s="1">
        <v>43868</v>
      </c>
      <c r="G5160" s="1" t="str">
        <f>TEXT(Table_pizza_sales[[#This Row],[order_date]],"dddd")</f>
        <v>Fri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6</v>
      </c>
      <c r="E5161">
        <v>1</v>
      </c>
      <c r="F5161" s="1">
        <v>43868</v>
      </c>
      <c r="G5161" s="1" t="str">
        <f>TEXT(Table_pizza_sales[[#This Row],[order_date]],"dddd")</f>
        <v>Fri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Table_pizza_sales[[#This Row],[order_id]])</f>
        <v>1</v>
      </c>
      <c r="D5162" t="s">
        <v>23</v>
      </c>
      <c r="E5162">
        <v>1</v>
      </c>
      <c r="F5162" s="1">
        <v>43868</v>
      </c>
      <c r="G5162" s="1" t="str">
        <f>TEXT(Table_pizza_sales[[#This Row],[order_date]],"dddd")</f>
        <v>Fri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Table_pizza_sales[[#This Row],[order_id]])</f>
        <v>1</v>
      </c>
      <c r="D5163" t="s">
        <v>51</v>
      </c>
      <c r="E5163">
        <v>1</v>
      </c>
      <c r="F5163" s="1">
        <v>43868</v>
      </c>
      <c r="G5163" s="1" t="str">
        <f>TEXT(Table_pizza_sales[[#This Row],[order_date]],"dddd")</f>
        <v>Fri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Table_pizza_sales[[#This Row],[order_id]])</f>
        <v>1</v>
      </c>
      <c r="D5164" t="s">
        <v>23</v>
      </c>
      <c r="E5164">
        <v>1</v>
      </c>
      <c r="F5164" s="1">
        <v>43868</v>
      </c>
      <c r="G5164" s="1" t="str">
        <f>TEXT(Table_pizza_sales[[#This Row],[order_date]],"dddd")</f>
        <v>Fri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Table_pizza_sales[[#This Row],[order_id]])</f>
        <v>1</v>
      </c>
      <c r="D5165" t="s">
        <v>30</v>
      </c>
      <c r="E5165">
        <v>1</v>
      </c>
      <c r="F5165" s="1">
        <v>43868</v>
      </c>
      <c r="G5165" s="1" t="str">
        <f>TEXT(Table_pizza_sales[[#This Row],[order_date]],"dddd")</f>
        <v>Fri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Table_pizza_sales[[#This Row],[order_id]])</f>
        <v>0.25</v>
      </c>
      <c r="D5166" t="s">
        <v>70</v>
      </c>
      <c r="E5166">
        <v>1</v>
      </c>
      <c r="F5166" s="1">
        <v>43868</v>
      </c>
      <c r="G5166" s="1" t="str">
        <f>TEXT(Table_pizza_sales[[#This Row],[order_date]],"dddd")</f>
        <v>Fri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Table_pizza_sales[[#This Row],[order_id]])</f>
        <v>0.25</v>
      </c>
      <c r="D5167" t="s">
        <v>141</v>
      </c>
      <c r="E5167">
        <v>1</v>
      </c>
      <c r="F5167" s="1">
        <v>43868</v>
      </c>
      <c r="G5167" s="1" t="str">
        <f>TEXT(Table_pizza_sales[[#This Row],[order_date]],"dddd")</f>
        <v>Fri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Table_pizza_sales[[#This Row],[order_id]])</f>
        <v>0.25</v>
      </c>
      <c r="D5168" t="s">
        <v>145</v>
      </c>
      <c r="E5168">
        <v>1</v>
      </c>
      <c r="F5168" s="1">
        <v>43868</v>
      </c>
      <c r="G5168" s="1" t="str">
        <f>TEXT(Table_pizza_sales[[#This Row],[order_date]],"dddd")</f>
        <v>Fri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Table_pizza_sales[[#This Row],[order_id]])</f>
        <v>0.25</v>
      </c>
      <c r="D5169" t="s">
        <v>158</v>
      </c>
      <c r="E5169">
        <v>1</v>
      </c>
      <c r="F5169" s="1">
        <v>43868</v>
      </c>
      <c r="G5169" s="1" t="str">
        <f>TEXT(Table_pizza_sales[[#This Row],[order_date]],"dddd")</f>
        <v>Fri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Table_pizza_sales[[#This Row],[order_id]])</f>
        <v>1</v>
      </c>
      <c r="D5170" t="s">
        <v>113</v>
      </c>
      <c r="E5170">
        <v>1</v>
      </c>
      <c r="F5170" s="1">
        <v>43868</v>
      </c>
      <c r="G5170" s="1" t="str">
        <f>TEXT(Table_pizza_sales[[#This Row],[order_date]],"dddd")</f>
        <v>Fri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70</v>
      </c>
      <c r="E5171">
        <v>1</v>
      </c>
      <c r="F5171" s="1">
        <v>43868</v>
      </c>
      <c r="G5171" s="1" t="str">
        <f>TEXT(Table_pizza_sales[[#This Row],[order_date]],"dddd")</f>
        <v>Fri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3</v>
      </c>
      <c r="E5172">
        <v>1</v>
      </c>
      <c r="F5172" s="1">
        <v>43868</v>
      </c>
      <c r="G5172" s="1" t="str">
        <f>TEXT(Table_pizza_sales[[#This Row],[order_date]],"dddd")</f>
        <v>Fri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9</v>
      </c>
      <c r="E5173">
        <v>1</v>
      </c>
      <c r="F5173" s="1">
        <v>43868</v>
      </c>
      <c r="G5173" s="1" t="str">
        <f>TEXT(Table_pizza_sales[[#This Row],[order_date]],"dddd")</f>
        <v>Fri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Table_pizza_sales[[#This Row],[order_id]])</f>
        <v>0.25</v>
      </c>
      <c r="D5174" t="s">
        <v>16</v>
      </c>
      <c r="E5174">
        <v>1</v>
      </c>
      <c r="F5174" s="1">
        <v>43868</v>
      </c>
      <c r="G5174" s="1" t="str">
        <f>TEXT(Table_pizza_sales[[#This Row],[order_date]],"dddd")</f>
        <v>Fri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Table_pizza_sales[[#This Row],[order_id]])</f>
        <v>0.25</v>
      </c>
      <c r="D5175" t="s">
        <v>123</v>
      </c>
      <c r="E5175">
        <v>1</v>
      </c>
      <c r="F5175" s="1">
        <v>43868</v>
      </c>
      <c r="G5175" s="1" t="str">
        <f>TEXT(Table_pizza_sales[[#This Row],[order_date]],"dddd")</f>
        <v>Fri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Table_pizza_sales[[#This Row],[order_id]])</f>
        <v>0.25</v>
      </c>
      <c r="D5176" t="s">
        <v>35</v>
      </c>
      <c r="E5176">
        <v>1</v>
      </c>
      <c r="F5176" s="1">
        <v>43868</v>
      </c>
      <c r="G5176" s="1" t="str">
        <f>TEXT(Table_pizza_sales[[#This Row],[order_date]],"dddd")</f>
        <v>Fri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Table_pizza_sales[[#This Row],[order_id]])</f>
        <v>0.25</v>
      </c>
      <c r="D5177" t="s">
        <v>114</v>
      </c>
      <c r="E5177">
        <v>1</v>
      </c>
      <c r="F5177" s="1">
        <v>43868</v>
      </c>
      <c r="G5177" s="1" t="str">
        <f>TEXT(Table_pizza_sales[[#This Row],[order_date]],"dddd")</f>
        <v>Fri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Table_pizza_sales[[#This Row],[order_id]])</f>
        <v>0.5</v>
      </c>
      <c r="D5178" t="s">
        <v>38</v>
      </c>
      <c r="E5178">
        <v>1</v>
      </c>
      <c r="F5178" s="1">
        <v>43868</v>
      </c>
      <c r="G5178" s="1" t="str">
        <f>TEXT(Table_pizza_sales[[#This Row],[order_date]],"dddd")</f>
        <v>Fri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Table_pizza_sales[[#This Row],[order_id]])</f>
        <v>0.5</v>
      </c>
      <c r="D5179" t="s">
        <v>56</v>
      </c>
      <c r="E5179">
        <v>1</v>
      </c>
      <c r="F5179" s="1">
        <v>43868</v>
      </c>
      <c r="G5179" s="1" t="str">
        <f>TEXT(Table_pizza_sales[[#This Row],[order_date]],"dddd")</f>
        <v>Fri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Table_pizza_sales[[#This Row],[order_id]])</f>
        <v>1</v>
      </c>
      <c r="D5180" t="s">
        <v>117</v>
      </c>
      <c r="E5180">
        <v>1</v>
      </c>
      <c r="F5180" s="1">
        <v>43868</v>
      </c>
      <c r="G5180" s="1" t="str">
        <f>TEXT(Table_pizza_sales[[#This Row],[order_date]],"dddd")</f>
        <v>Fri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Table_pizza_sales[[#This Row],[order_id]])</f>
        <v>1</v>
      </c>
      <c r="D5181" t="s">
        <v>141</v>
      </c>
      <c r="E5181">
        <v>1</v>
      </c>
      <c r="F5181" s="1">
        <v>43868</v>
      </c>
      <c r="G5181" s="1" t="str">
        <f>TEXT(Table_pizza_sales[[#This Row],[order_date]],"dddd")</f>
        <v>Fri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Table_pizza_sales[[#This Row],[order_id]])</f>
        <v>0.25</v>
      </c>
      <c r="D5182" t="s">
        <v>77</v>
      </c>
      <c r="E5182">
        <v>1</v>
      </c>
      <c r="F5182" s="1">
        <v>43868</v>
      </c>
      <c r="G5182" s="1" t="str">
        <f>TEXT(Table_pizza_sales[[#This Row],[order_date]],"dddd")</f>
        <v>Fri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Table_pizza_sales[[#This Row],[order_id]])</f>
        <v>0.25</v>
      </c>
      <c r="D5183" t="s">
        <v>34</v>
      </c>
      <c r="E5183">
        <v>1</v>
      </c>
      <c r="F5183" s="1">
        <v>43868</v>
      </c>
      <c r="G5183" s="1" t="str">
        <f>TEXT(Table_pizza_sales[[#This Row],[order_date]],"dddd")</f>
        <v>Fri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Table_pizza_sales[[#This Row],[order_id]])</f>
        <v>0.25</v>
      </c>
      <c r="D5184" t="s">
        <v>66</v>
      </c>
      <c r="E5184">
        <v>1</v>
      </c>
      <c r="F5184" s="1">
        <v>43868</v>
      </c>
      <c r="G5184" s="1" t="str">
        <f>TEXT(Table_pizza_sales[[#This Row],[order_date]],"dddd")</f>
        <v>Fri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Table_pizza_sales[[#This Row],[order_id]])</f>
        <v>0.25</v>
      </c>
      <c r="D5185" t="s">
        <v>56</v>
      </c>
      <c r="E5185">
        <v>1</v>
      </c>
      <c r="F5185" s="1">
        <v>43868</v>
      </c>
      <c r="G5185" s="1" t="str">
        <f>TEXT(Table_pizza_sales[[#This Row],[order_date]],"dddd")</f>
        <v>Fri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Table_pizza_sales[[#This Row],[order_id]])</f>
        <v>1</v>
      </c>
      <c r="D5186" t="s">
        <v>48</v>
      </c>
      <c r="E5186">
        <v>1</v>
      </c>
      <c r="F5186" s="1">
        <v>43868</v>
      </c>
      <c r="G5186" s="1" t="str">
        <f>TEXT(Table_pizza_sales[[#This Row],[order_date]],"dddd")</f>
        <v>Fri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Table_pizza_sales[[#This Row],[order_id]])</f>
        <v>0.25</v>
      </c>
      <c r="D5187" t="s">
        <v>78</v>
      </c>
      <c r="E5187">
        <v>1</v>
      </c>
      <c r="F5187" s="1">
        <v>43868</v>
      </c>
      <c r="G5187" s="1" t="str">
        <f>TEXT(Table_pizza_sales[[#This Row],[order_date]],"dddd")</f>
        <v>Fri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Table_pizza_sales[[#This Row],[order_id]])</f>
        <v>0.25</v>
      </c>
      <c r="D5188" t="s">
        <v>47</v>
      </c>
      <c r="E5188">
        <v>1</v>
      </c>
      <c r="F5188" s="1">
        <v>43868</v>
      </c>
      <c r="G5188" s="1" t="str">
        <f>TEXT(Table_pizza_sales[[#This Row],[order_date]],"dddd")</f>
        <v>Fri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Table_pizza_sales[[#This Row],[order_id]])</f>
        <v>0.25</v>
      </c>
      <c r="D5189" t="s">
        <v>66</v>
      </c>
      <c r="E5189">
        <v>1</v>
      </c>
      <c r="F5189" s="1">
        <v>43868</v>
      </c>
      <c r="G5189" s="1" t="str">
        <f>TEXT(Table_pizza_sales[[#This Row],[order_date]],"dddd")</f>
        <v>Fri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Table_pizza_sales[[#This Row],[order_id]])</f>
        <v>0.25</v>
      </c>
      <c r="D5190" t="s">
        <v>30</v>
      </c>
      <c r="E5190">
        <v>1</v>
      </c>
      <c r="F5190" s="1">
        <v>43868</v>
      </c>
      <c r="G5190" s="1" t="str">
        <f>TEXT(Table_pizza_sales[[#This Row],[order_date]],"dddd")</f>
        <v>Fri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Table_pizza_sales[[#This Row],[order_id]])</f>
        <v>0.5</v>
      </c>
      <c r="D5191" t="s">
        <v>141</v>
      </c>
      <c r="E5191">
        <v>1</v>
      </c>
      <c r="F5191" s="1">
        <v>43868</v>
      </c>
      <c r="G5191" s="1" t="str">
        <f>TEXT(Table_pizza_sales[[#This Row],[order_date]],"dddd")</f>
        <v>Fri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Table_pizza_sales[[#This Row],[order_id]])</f>
        <v>0.5</v>
      </c>
      <c r="D5192" t="s">
        <v>166</v>
      </c>
      <c r="E5192">
        <v>1</v>
      </c>
      <c r="F5192" s="1">
        <v>43868</v>
      </c>
      <c r="G5192" s="1" t="str">
        <f>TEXT(Table_pizza_sales[[#This Row],[order_date]],"dddd")</f>
        <v>Fri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Table_pizza_sales[[#This Row],[order_id]])</f>
        <v>1</v>
      </c>
      <c r="D5193" t="s">
        <v>87</v>
      </c>
      <c r="E5193">
        <v>1</v>
      </c>
      <c r="F5193" s="1">
        <v>43868</v>
      </c>
      <c r="G5193" s="1" t="str">
        <f>TEXT(Table_pizza_sales[[#This Row],[order_date]],"dddd")</f>
        <v>Fri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Table_pizza_sales[[#This Row],[order_id]])</f>
        <v>0.5</v>
      </c>
      <c r="D5194" t="s">
        <v>93</v>
      </c>
      <c r="E5194">
        <v>1</v>
      </c>
      <c r="F5194" s="1">
        <v>43868</v>
      </c>
      <c r="G5194" s="1" t="str">
        <f>TEXT(Table_pizza_sales[[#This Row],[order_date]],"dddd")</f>
        <v>Fri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Table_pizza_sales[[#This Row],[order_id]])</f>
        <v>0.5</v>
      </c>
      <c r="D5195" t="s">
        <v>73</v>
      </c>
      <c r="E5195">
        <v>1</v>
      </c>
      <c r="F5195" s="1">
        <v>43868</v>
      </c>
      <c r="G5195" s="1" t="str">
        <f>TEXT(Table_pizza_sales[[#This Row],[order_date]],"dddd")</f>
        <v>Fri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Table_pizza_sales[[#This Row],[order_id]])</f>
        <v>0.5</v>
      </c>
      <c r="D5196" t="s">
        <v>19</v>
      </c>
      <c r="E5196">
        <v>1</v>
      </c>
      <c r="F5196" s="1">
        <v>43869</v>
      </c>
      <c r="G5196" s="1" t="str">
        <f>TEXT(Table_pizza_sales[[#This Row],[order_date]],"dddd")</f>
        <v>Satur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Table_pizza_sales[[#This Row],[order_id]])</f>
        <v>0.5</v>
      </c>
      <c r="D5197" t="s">
        <v>51</v>
      </c>
      <c r="E5197">
        <v>1</v>
      </c>
      <c r="F5197" s="1">
        <v>43869</v>
      </c>
      <c r="G5197" s="1" t="str">
        <f>TEXT(Table_pizza_sales[[#This Row],[order_date]],"dddd")</f>
        <v>Satur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Table_pizza_sales[[#This Row],[order_id]])</f>
        <v>0.5</v>
      </c>
      <c r="D5198" t="s">
        <v>164</v>
      </c>
      <c r="E5198">
        <v>1</v>
      </c>
      <c r="F5198" s="1">
        <v>43869</v>
      </c>
      <c r="G5198" s="1" t="str">
        <f>TEXT(Table_pizza_sales[[#This Row],[order_date]],"dddd")</f>
        <v>Satur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Table_pizza_sales[[#This Row],[order_id]])</f>
        <v>0.5</v>
      </c>
      <c r="D5199" t="s">
        <v>166</v>
      </c>
      <c r="E5199">
        <v>1</v>
      </c>
      <c r="F5199" s="1">
        <v>43869</v>
      </c>
      <c r="G5199" s="1" t="str">
        <f>TEXT(Table_pizza_sales[[#This Row],[order_date]],"dddd")</f>
        <v>Satur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Table_pizza_sales[[#This Row],[order_id]])</f>
        <v>0.5</v>
      </c>
      <c r="D5200" t="s">
        <v>81</v>
      </c>
      <c r="E5200">
        <v>1</v>
      </c>
      <c r="F5200" s="1">
        <v>43869</v>
      </c>
      <c r="G5200" s="1" t="str">
        <f>TEXT(Table_pizza_sales[[#This Row],[order_date]],"dddd")</f>
        <v>Satur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Table_pizza_sales[[#This Row],[order_id]])</f>
        <v>0.5</v>
      </c>
      <c r="D5201" t="s">
        <v>142</v>
      </c>
      <c r="E5201">
        <v>1</v>
      </c>
      <c r="F5201" s="1">
        <v>43869</v>
      </c>
      <c r="G5201" s="1" t="str">
        <f>TEXT(Table_pizza_sales[[#This Row],[order_date]],"dddd")</f>
        <v>Satur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Table_pizza_sales[[#This Row],[order_id]])</f>
        <v>1</v>
      </c>
      <c r="D5202" t="s">
        <v>81</v>
      </c>
      <c r="E5202">
        <v>1</v>
      </c>
      <c r="F5202" s="1">
        <v>43869</v>
      </c>
      <c r="G5202" s="1" t="str">
        <f>TEXT(Table_pizza_sales[[#This Row],[order_date]],"dddd")</f>
        <v>Satur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4</v>
      </c>
      <c r="E5203">
        <v>1</v>
      </c>
      <c r="F5203" s="1">
        <v>43869</v>
      </c>
      <c r="G5203" s="1" t="str">
        <f>TEXT(Table_pizza_sales[[#This Row],[order_date]],"dddd")</f>
        <v>Satur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6</v>
      </c>
      <c r="E5204">
        <v>1</v>
      </c>
      <c r="F5204" s="1">
        <v>43869</v>
      </c>
      <c r="G5204" s="1" t="str">
        <f>TEXT(Table_pizza_sales[[#This Row],[order_date]],"dddd")</f>
        <v>Satur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7</v>
      </c>
      <c r="E5205">
        <v>1</v>
      </c>
      <c r="F5205" s="1">
        <v>43869</v>
      </c>
      <c r="G5205" s="1" t="str">
        <f>TEXT(Table_pizza_sales[[#This Row],[order_date]],"dddd")</f>
        <v>Satur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Table_pizza_sales[[#This Row],[order_id]])</f>
        <v>1</v>
      </c>
      <c r="D5206" t="s">
        <v>106</v>
      </c>
      <c r="E5206">
        <v>1</v>
      </c>
      <c r="F5206" s="1">
        <v>43869</v>
      </c>
      <c r="G5206" s="1" t="str">
        <f>TEXT(Table_pizza_sales[[#This Row],[order_date]],"dddd")</f>
        <v>Satur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3</v>
      </c>
      <c r="E5207">
        <v>1</v>
      </c>
      <c r="F5207" s="1">
        <v>43869</v>
      </c>
      <c r="G5207" s="1" t="str">
        <f>TEXT(Table_pizza_sales[[#This Row],[order_date]],"dddd")</f>
        <v>Satur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7</v>
      </c>
      <c r="E5208">
        <v>1</v>
      </c>
      <c r="F5208" s="1">
        <v>43869</v>
      </c>
      <c r="G5208" s="1" t="str">
        <f>TEXT(Table_pizza_sales[[#This Row],[order_date]],"dddd")</f>
        <v>Satur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9</v>
      </c>
      <c r="E5209">
        <v>1</v>
      </c>
      <c r="F5209" s="1">
        <v>43869</v>
      </c>
      <c r="G5209" s="1" t="str">
        <f>TEXT(Table_pizza_sales[[#This Row],[order_date]],"dddd")</f>
        <v>Satur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5</v>
      </c>
      <c r="E5210">
        <v>1</v>
      </c>
      <c r="F5210" s="1">
        <v>43869</v>
      </c>
      <c r="G5210" s="1" t="str">
        <f>TEXT(Table_pizza_sales[[#This Row],[order_date]],"dddd")</f>
        <v>Satur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3</v>
      </c>
      <c r="E5211">
        <v>2</v>
      </c>
      <c r="F5211" s="1">
        <v>43869</v>
      </c>
      <c r="G5211" s="1" t="str">
        <f>TEXT(Table_pizza_sales[[#This Row],[order_date]],"dddd")</f>
        <v>Satur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1</v>
      </c>
      <c r="E5212">
        <v>1</v>
      </c>
      <c r="F5212" s="1">
        <v>43869</v>
      </c>
      <c r="G5212" s="1" t="str">
        <f>TEXT(Table_pizza_sales[[#This Row],[order_date]],"dddd")</f>
        <v>Satur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8</v>
      </c>
      <c r="E5213">
        <v>1</v>
      </c>
      <c r="F5213" s="1">
        <v>43869</v>
      </c>
      <c r="G5213" s="1" t="str">
        <f>TEXT(Table_pizza_sales[[#This Row],[order_date]],"dddd")</f>
        <v>Satur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7</v>
      </c>
      <c r="E5214">
        <v>1</v>
      </c>
      <c r="F5214" s="1">
        <v>43869</v>
      </c>
      <c r="G5214" s="1" t="str">
        <f>TEXT(Table_pizza_sales[[#This Row],[order_date]],"dddd")</f>
        <v>Satur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3</v>
      </c>
      <c r="E5215">
        <v>1</v>
      </c>
      <c r="F5215" s="1">
        <v>43869</v>
      </c>
      <c r="G5215" s="1" t="str">
        <f>TEXT(Table_pizza_sales[[#This Row],[order_date]],"dddd")</f>
        <v>Satur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5</v>
      </c>
      <c r="E5216">
        <v>1</v>
      </c>
      <c r="F5216" s="1">
        <v>43869</v>
      </c>
      <c r="G5216" s="1" t="str">
        <f>TEXT(Table_pizza_sales[[#This Row],[order_date]],"dddd")</f>
        <v>Satur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6</v>
      </c>
      <c r="E5217">
        <v>1</v>
      </c>
      <c r="F5217" s="1">
        <v>43869</v>
      </c>
      <c r="G5217" s="1" t="str">
        <f>TEXT(Table_pizza_sales[[#This Row],[order_date]],"dddd")</f>
        <v>Satur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3</v>
      </c>
      <c r="E5218">
        <v>1</v>
      </c>
      <c r="F5218" s="1">
        <v>43869</v>
      </c>
      <c r="G5218" s="1" t="str">
        <f>TEXT(Table_pizza_sales[[#This Row],[order_date]],"dddd")</f>
        <v>Satur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Table_pizza_sales[[#This Row],[order_id]])</f>
        <v>1</v>
      </c>
      <c r="D5219" t="s">
        <v>74</v>
      </c>
      <c r="E5219">
        <v>1</v>
      </c>
      <c r="F5219" s="1">
        <v>43869</v>
      </c>
      <c r="G5219" s="1" t="str">
        <f>TEXT(Table_pizza_sales[[#This Row],[order_date]],"dddd")</f>
        <v>Satur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Table_pizza_sales[[#This Row],[order_id]])</f>
        <v>1</v>
      </c>
      <c r="D5220" t="s">
        <v>158</v>
      </c>
      <c r="E5220">
        <v>1</v>
      </c>
      <c r="F5220" s="1">
        <v>43869</v>
      </c>
      <c r="G5220" s="1" t="str">
        <f>TEXT(Table_pizza_sales[[#This Row],[order_date]],"dddd")</f>
        <v>Satur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8</v>
      </c>
      <c r="E5221">
        <v>1</v>
      </c>
      <c r="F5221" s="1">
        <v>43869</v>
      </c>
      <c r="G5221" s="1" t="str">
        <f>TEXT(Table_pizza_sales[[#This Row],[order_date]],"dddd")</f>
        <v>Satur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7</v>
      </c>
      <c r="E5222">
        <v>1</v>
      </c>
      <c r="F5222" s="1">
        <v>43869</v>
      </c>
      <c r="G5222" s="1" t="str">
        <f>TEXT(Table_pizza_sales[[#This Row],[order_date]],"dddd")</f>
        <v>Satur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3</v>
      </c>
      <c r="E5223">
        <v>1</v>
      </c>
      <c r="F5223" s="1">
        <v>43869</v>
      </c>
      <c r="G5223" s="1" t="str">
        <f>TEXT(Table_pizza_sales[[#This Row],[order_date]],"dddd")</f>
        <v>Satur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Table_pizza_sales[[#This Row],[order_id]])</f>
        <v>0.5</v>
      </c>
      <c r="D5224" t="s">
        <v>161</v>
      </c>
      <c r="E5224">
        <v>1</v>
      </c>
      <c r="F5224" s="1">
        <v>43869</v>
      </c>
      <c r="G5224" s="1" t="str">
        <f>TEXT(Table_pizza_sales[[#This Row],[order_date]],"dddd")</f>
        <v>Satur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Table_pizza_sales[[#This Row],[order_id]])</f>
        <v>0.5</v>
      </c>
      <c r="D5225" t="s">
        <v>138</v>
      </c>
      <c r="E5225">
        <v>1</v>
      </c>
      <c r="F5225" s="1">
        <v>43869</v>
      </c>
      <c r="G5225" s="1" t="str">
        <f>TEXT(Table_pizza_sales[[#This Row],[order_date]],"dddd")</f>
        <v>Satur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1</v>
      </c>
      <c r="E5226">
        <v>1</v>
      </c>
      <c r="F5226" s="1">
        <v>43869</v>
      </c>
      <c r="G5226" s="1" t="str">
        <f>TEXT(Table_pizza_sales[[#This Row],[order_date]],"dddd")</f>
        <v>Satur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4</v>
      </c>
      <c r="E5227">
        <v>1</v>
      </c>
      <c r="F5227" s="1">
        <v>43869</v>
      </c>
      <c r="G5227" s="1" t="str">
        <f>TEXT(Table_pizza_sales[[#This Row],[order_date]],"dddd")</f>
        <v>Satur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6</v>
      </c>
      <c r="E5228">
        <v>1</v>
      </c>
      <c r="F5228" s="1">
        <v>43869</v>
      </c>
      <c r="G5228" s="1" t="str">
        <f>TEXT(Table_pizza_sales[[#This Row],[order_date]],"dddd")</f>
        <v>Satur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Table_pizza_sales[[#This Row],[order_id]])</f>
        <v>0.25</v>
      </c>
      <c r="D5229" t="s">
        <v>19</v>
      </c>
      <c r="E5229">
        <v>1</v>
      </c>
      <c r="F5229" s="1">
        <v>43869</v>
      </c>
      <c r="G5229" s="1" t="str">
        <f>TEXT(Table_pizza_sales[[#This Row],[order_date]],"dddd")</f>
        <v>Satur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Table_pizza_sales[[#This Row],[order_id]])</f>
        <v>0.25</v>
      </c>
      <c r="D5230" t="s">
        <v>34</v>
      </c>
      <c r="E5230">
        <v>1</v>
      </c>
      <c r="F5230" s="1">
        <v>43869</v>
      </c>
      <c r="G5230" s="1" t="str">
        <f>TEXT(Table_pizza_sales[[#This Row],[order_date]],"dddd")</f>
        <v>Satur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Table_pizza_sales[[#This Row],[order_id]])</f>
        <v>0.25</v>
      </c>
      <c r="D5231" t="s">
        <v>123</v>
      </c>
      <c r="E5231">
        <v>1</v>
      </c>
      <c r="F5231" s="1">
        <v>43869</v>
      </c>
      <c r="G5231" s="1" t="str">
        <f>TEXT(Table_pizza_sales[[#This Row],[order_date]],"dddd")</f>
        <v>Satur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Table_pizza_sales[[#This Row],[order_id]])</f>
        <v>0.25</v>
      </c>
      <c r="D5232" t="s">
        <v>35</v>
      </c>
      <c r="E5232">
        <v>1</v>
      </c>
      <c r="F5232" s="1">
        <v>43869</v>
      </c>
      <c r="G5232" s="1" t="str">
        <f>TEXT(Table_pizza_sales[[#This Row],[order_date]],"dddd")</f>
        <v>Satur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Table_pizza_sales[[#This Row],[order_id]])</f>
        <v>1</v>
      </c>
      <c r="D5233" t="s">
        <v>129</v>
      </c>
      <c r="E5233">
        <v>1</v>
      </c>
      <c r="F5233" s="1">
        <v>43869</v>
      </c>
      <c r="G5233" s="1" t="str">
        <f>TEXT(Table_pizza_sales[[#This Row],[order_date]],"dddd")</f>
        <v>Satur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Table_pizza_sales[[#This Row],[order_id]])</f>
        <v>0.25</v>
      </c>
      <c r="D5234" t="s">
        <v>115</v>
      </c>
      <c r="E5234">
        <v>1</v>
      </c>
      <c r="F5234" s="1">
        <v>43869</v>
      </c>
      <c r="G5234" s="1" t="str">
        <f>TEXT(Table_pizza_sales[[#This Row],[order_date]],"dddd")</f>
        <v>Satur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Table_pizza_sales[[#This Row],[order_id]])</f>
        <v>0.25</v>
      </c>
      <c r="D5235" t="s">
        <v>139</v>
      </c>
      <c r="E5235">
        <v>1</v>
      </c>
      <c r="F5235" s="1">
        <v>43869</v>
      </c>
      <c r="G5235" s="1" t="str">
        <f>TEXT(Table_pizza_sales[[#This Row],[order_date]],"dddd")</f>
        <v>Satur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Table_pizza_sales[[#This Row],[order_id]])</f>
        <v>0.25</v>
      </c>
      <c r="D5236" t="s">
        <v>132</v>
      </c>
      <c r="E5236">
        <v>1</v>
      </c>
      <c r="F5236" s="1">
        <v>43869</v>
      </c>
      <c r="G5236" s="1" t="str">
        <f>TEXT(Table_pizza_sales[[#This Row],[order_date]],"dddd")</f>
        <v>Satur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Table_pizza_sales[[#This Row],[order_id]])</f>
        <v>0.25</v>
      </c>
      <c r="D5237" t="s">
        <v>145</v>
      </c>
      <c r="E5237">
        <v>1</v>
      </c>
      <c r="F5237" s="1">
        <v>43869</v>
      </c>
      <c r="G5237" s="1" t="str">
        <f>TEXT(Table_pizza_sales[[#This Row],[order_date]],"dddd")</f>
        <v>Satur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Table_pizza_sales[[#This Row],[order_id]])</f>
        <v>1</v>
      </c>
      <c r="D5238" t="s">
        <v>56</v>
      </c>
      <c r="E5238">
        <v>1</v>
      </c>
      <c r="F5238" s="1">
        <v>43869</v>
      </c>
      <c r="G5238" s="1" t="str">
        <f>TEXT(Table_pizza_sales[[#This Row],[order_date]],"dddd")</f>
        <v>Satur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Table_pizza_sales[[#This Row],[order_id]])</f>
        <v>0.5</v>
      </c>
      <c r="D5239" t="s">
        <v>132</v>
      </c>
      <c r="E5239">
        <v>1</v>
      </c>
      <c r="F5239" s="1">
        <v>43869</v>
      </c>
      <c r="G5239" s="1" t="str">
        <f>TEXT(Table_pizza_sales[[#This Row],[order_date]],"dddd")</f>
        <v>Satur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Table_pizza_sales[[#This Row],[order_id]])</f>
        <v>0.5</v>
      </c>
      <c r="D5240" t="s">
        <v>117</v>
      </c>
      <c r="E5240">
        <v>1</v>
      </c>
      <c r="F5240" s="1">
        <v>43869</v>
      </c>
      <c r="G5240" s="1" t="str">
        <f>TEXT(Table_pizza_sales[[#This Row],[order_date]],"dddd")</f>
        <v>Satur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Table_pizza_sales[[#This Row],[order_id]])</f>
        <v>1</v>
      </c>
      <c r="D5241" t="s">
        <v>135</v>
      </c>
      <c r="E5241">
        <v>1</v>
      </c>
      <c r="F5241" s="1">
        <v>43869</v>
      </c>
      <c r="G5241" s="1" t="str">
        <f>TEXT(Table_pizza_sales[[#This Row],[order_date]],"dddd")</f>
        <v>Satur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Table_pizza_sales[[#This Row],[order_id]])</f>
        <v>1</v>
      </c>
      <c r="D5242" t="s">
        <v>23</v>
      </c>
      <c r="E5242">
        <v>1</v>
      </c>
      <c r="F5242" s="1">
        <v>43869</v>
      </c>
      <c r="G5242" s="1" t="str">
        <f>TEXT(Table_pizza_sales[[#This Row],[order_date]],"dddd")</f>
        <v>Satur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Table_pizza_sales[[#This Row],[order_id]])</f>
        <v>0.25</v>
      </c>
      <c r="D5243" t="s">
        <v>120</v>
      </c>
      <c r="E5243">
        <v>1</v>
      </c>
      <c r="F5243" s="1">
        <v>43869</v>
      </c>
      <c r="G5243" s="1" t="str">
        <f>TEXT(Table_pizza_sales[[#This Row],[order_date]],"dddd")</f>
        <v>Satur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Table_pizza_sales[[#This Row],[order_id]])</f>
        <v>0.25</v>
      </c>
      <c r="D5244" t="s">
        <v>113</v>
      </c>
      <c r="E5244">
        <v>1</v>
      </c>
      <c r="F5244" s="1">
        <v>43869</v>
      </c>
      <c r="G5244" s="1" t="str">
        <f>TEXT(Table_pizza_sales[[#This Row],[order_date]],"dddd")</f>
        <v>Satur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Table_pizza_sales[[#This Row],[order_id]])</f>
        <v>0.25</v>
      </c>
      <c r="D5245" t="s">
        <v>116</v>
      </c>
      <c r="E5245">
        <v>1</v>
      </c>
      <c r="F5245" s="1">
        <v>43869</v>
      </c>
      <c r="G5245" s="1" t="str">
        <f>TEXT(Table_pizza_sales[[#This Row],[order_date]],"dddd")</f>
        <v>Satur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Table_pizza_sales[[#This Row],[order_id]])</f>
        <v>0.25</v>
      </c>
      <c r="D5246" t="s">
        <v>30</v>
      </c>
      <c r="E5246">
        <v>1</v>
      </c>
      <c r="F5246" s="1">
        <v>43869</v>
      </c>
      <c r="G5246" s="1" t="str">
        <f>TEXT(Table_pizza_sales[[#This Row],[order_date]],"dddd")</f>
        <v>Satur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Table_pizza_sales[[#This Row],[order_id]])</f>
        <v>1</v>
      </c>
      <c r="D5247" t="s">
        <v>115</v>
      </c>
      <c r="E5247">
        <v>1</v>
      </c>
      <c r="F5247" s="1">
        <v>43869</v>
      </c>
      <c r="G5247" s="1" t="str">
        <f>TEXT(Table_pizza_sales[[#This Row],[order_date]],"dddd")</f>
        <v>Satur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Table_pizza_sales[[#This Row],[order_id]])</f>
        <v>1</v>
      </c>
      <c r="D5248" t="s">
        <v>145</v>
      </c>
      <c r="E5248">
        <v>1</v>
      </c>
      <c r="F5248" s="1">
        <v>43869</v>
      </c>
      <c r="G5248" s="1" t="str">
        <f>TEXT(Table_pizza_sales[[#This Row],[order_date]],"dddd")</f>
        <v>Satur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Table_pizza_sales[[#This Row],[order_id]])</f>
        <v>1</v>
      </c>
      <c r="D5249" t="s">
        <v>132</v>
      </c>
      <c r="E5249">
        <v>1</v>
      </c>
      <c r="F5249" s="1">
        <v>43869</v>
      </c>
      <c r="G5249" s="1" t="str">
        <f>TEXT(Table_pizza_sales[[#This Row],[order_date]],"dddd")</f>
        <v>Satur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Table_pizza_sales[[#This Row],[order_id]])</f>
        <v>0.25</v>
      </c>
      <c r="D5250" t="s">
        <v>19</v>
      </c>
      <c r="E5250">
        <v>1</v>
      </c>
      <c r="F5250" s="1">
        <v>43869</v>
      </c>
      <c r="G5250" s="1" t="str">
        <f>TEXT(Table_pizza_sales[[#This Row],[order_date]],"dddd")</f>
        <v>Satur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Table_pizza_sales[[#This Row],[order_id]])</f>
        <v>0.25</v>
      </c>
      <c r="D5251" t="s">
        <v>129</v>
      </c>
      <c r="E5251">
        <v>1</v>
      </c>
      <c r="F5251" s="1">
        <v>43869</v>
      </c>
      <c r="G5251" s="1" t="str">
        <f>TEXT(Table_pizza_sales[[#This Row],[order_date]],"dddd")</f>
        <v>Satur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Table_pizza_sales[[#This Row],[order_id]])</f>
        <v>0.25</v>
      </c>
      <c r="D5252" t="s">
        <v>90</v>
      </c>
      <c r="E5252">
        <v>1</v>
      </c>
      <c r="F5252" s="1">
        <v>43869</v>
      </c>
      <c r="G5252" s="1" t="str">
        <f>TEXT(Table_pizza_sales[[#This Row],[order_date]],"dddd")</f>
        <v>Satur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Table_pizza_sales[[#This Row],[order_id]])</f>
        <v>0.25</v>
      </c>
      <c r="D5253" t="s">
        <v>30</v>
      </c>
      <c r="E5253">
        <v>1</v>
      </c>
      <c r="F5253" s="1">
        <v>43869</v>
      </c>
      <c r="G5253" s="1" t="str">
        <f>TEXT(Table_pizza_sales[[#This Row],[order_date]],"dddd")</f>
        <v>Satur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Table_pizza_sales[[#This Row],[order_id]])</f>
        <v>0.5</v>
      </c>
      <c r="D5254" t="s">
        <v>70</v>
      </c>
      <c r="E5254">
        <v>1</v>
      </c>
      <c r="F5254" s="1">
        <v>43869</v>
      </c>
      <c r="G5254" s="1" t="str">
        <f>TEXT(Table_pizza_sales[[#This Row],[order_date]],"dddd")</f>
        <v>Satur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Table_pizza_sales[[#This Row],[order_id]])</f>
        <v>0.5</v>
      </c>
      <c r="D5255" t="s">
        <v>109</v>
      </c>
      <c r="E5255">
        <v>1</v>
      </c>
      <c r="F5255" s="1">
        <v>43869</v>
      </c>
      <c r="G5255" s="1" t="str">
        <f>TEXT(Table_pizza_sales[[#This Row],[order_date]],"dddd")</f>
        <v>Satur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Table_pizza_sales[[#This Row],[order_id]])</f>
        <v>1</v>
      </c>
      <c r="D5256" t="s">
        <v>77</v>
      </c>
      <c r="E5256">
        <v>1</v>
      </c>
      <c r="F5256" s="1">
        <v>43869</v>
      </c>
      <c r="G5256" s="1" t="str">
        <f>TEXT(Table_pizza_sales[[#This Row],[order_date]],"dddd")</f>
        <v>Satur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9</v>
      </c>
      <c r="E5257">
        <v>1</v>
      </c>
      <c r="F5257" s="1">
        <v>43869</v>
      </c>
      <c r="G5257" s="1" t="str">
        <f>TEXT(Table_pizza_sales[[#This Row],[order_date]],"dddd")</f>
        <v>Satur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6</v>
      </c>
      <c r="E5258">
        <v>1</v>
      </c>
      <c r="F5258" s="1">
        <v>43869</v>
      </c>
      <c r="G5258" s="1" t="str">
        <f>TEXT(Table_pizza_sales[[#This Row],[order_date]],"dddd")</f>
        <v>Satur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40</v>
      </c>
      <c r="E5259">
        <v>1</v>
      </c>
      <c r="F5259" s="1">
        <v>43869</v>
      </c>
      <c r="G5259" s="1" t="str">
        <f>TEXT(Table_pizza_sales[[#This Row],[order_date]],"dddd")</f>
        <v>Satur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Table_pizza_sales[[#This Row],[order_id]])</f>
        <v>0.5</v>
      </c>
      <c r="D5260" t="s">
        <v>116</v>
      </c>
      <c r="E5260">
        <v>1</v>
      </c>
      <c r="F5260" s="1">
        <v>43869</v>
      </c>
      <c r="G5260" s="1" t="str">
        <f>TEXT(Table_pizza_sales[[#This Row],[order_date]],"dddd")</f>
        <v>Satur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Table_pizza_sales[[#This Row],[order_id]])</f>
        <v>0.5</v>
      </c>
      <c r="D5261" t="s">
        <v>35</v>
      </c>
      <c r="E5261">
        <v>1</v>
      </c>
      <c r="F5261" s="1">
        <v>43869</v>
      </c>
      <c r="G5261" s="1" t="str">
        <f>TEXT(Table_pizza_sales[[#This Row],[order_date]],"dddd")</f>
        <v>Satur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Table_pizza_sales[[#This Row],[order_id]])</f>
        <v>0.5</v>
      </c>
      <c r="D5262" t="s">
        <v>155</v>
      </c>
      <c r="E5262">
        <v>1</v>
      </c>
      <c r="F5262" s="1">
        <v>43869</v>
      </c>
      <c r="G5262" s="1" t="str">
        <f>TEXT(Table_pizza_sales[[#This Row],[order_date]],"dddd")</f>
        <v>Satur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Table_pizza_sales[[#This Row],[order_id]])</f>
        <v>0.5</v>
      </c>
      <c r="D5263" t="s">
        <v>106</v>
      </c>
      <c r="E5263">
        <v>1</v>
      </c>
      <c r="F5263" s="1">
        <v>43869</v>
      </c>
      <c r="G5263" s="1" t="str">
        <f>TEXT(Table_pizza_sales[[#This Row],[order_date]],"dddd")</f>
        <v>Satur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1</v>
      </c>
      <c r="E5264">
        <v>1</v>
      </c>
      <c r="F5264" s="1">
        <v>43869</v>
      </c>
      <c r="G5264" s="1" t="str">
        <f>TEXT(Table_pizza_sales[[#This Row],[order_date]],"dddd")</f>
        <v>Satur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4</v>
      </c>
      <c r="E5265">
        <v>1</v>
      </c>
      <c r="F5265" s="1">
        <v>43869</v>
      </c>
      <c r="G5265" s="1" t="str">
        <f>TEXT(Table_pizza_sales[[#This Row],[order_date]],"dddd")</f>
        <v>Satur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7</v>
      </c>
      <c r="E5266">
        <v>1</v>
      </c>
      <c r="F5266" s="1">
        <v>43869</v>
      </c>
      <c r="G5266" s="1" t="str">
        <f>TEXT(Table_pizza_sales[[#This Row],[order_date]],"dddd")</f>
        <v>Satur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Table_pizza_sales[[#This Row],[order_id]])</f>
        <v>0.25</v>
      </c>
      <c r="D5267" t="s">
        <v>152</v>
      </c>
      <c r="E5267">
        <v>1</v>
      </c>
      <c r="F5267" s="1">
        <v>43869</v>
      </c>
      <c r="G5267" s="1" t="str">
        <f>TEXT(Table_pizza_sales[[#This Row],[order_date]],"dddd")</f>
        <v>Satur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Table_pizza_sales[[#This Row],[order_id]])</f>
        <v>0.25</v>
      </c>
      <c r="D5268" t="s">
        <v>51</v>
      </c>
      <c r="E5268">
        <v>1</v>
      </c>
      <c r="F5268" s="1">
        <v>43869</v>
      </c>
      <c r="G5268" s="1" t="str">
        <f>TEXT(Table_pizza_sales[[#This Row],[order_date]],"dddd")</f>
        <v>Satur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Table_pizza_sales[[#This Row],[order_id]])</f>
        <v>0.25</v>
      </c>
      <c r="D5269" t="s">
        <v>113</v>
      </c>
      <c r="E5269">
        <v>1</v>
      </c>
      <c r="F5269" s="1">
        <v>43869</v>
      </c>
      <c r="G5269" s="1" t="str">
        <f>TEXT(Table_pizza_sales[[#This Row],[order_date]],"dddd")</f>
        <v>Satur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Table_pizza_sales[[#This Row],[order_id]])</f>
        <v>0.25</v>
      </c>
      <c r="D5270" t="s">
        <v>56</v>
      </c>
      <c r="E5270">
        <v>1</v>
      </c>
      <c r="F5270" s="1">
        <v>43869</v>
      </c>
      <c r="G5270" s="1" t="str">
        <f>TEXT(Table_pizza_sales[[#This Row],[order_date]],"dddd")</f>
        <v>Satur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9</v>
      </c>
      <c r="E5271">
        <v>1</v>
      </c>
      <c r="F5271" s="1">
        <v>43869</v>
      </c>
      <c r="G5271" s="1" t="str">
        <f>TEXT(Table_pizza_sales[[#This Row],[order_date]],"dddd")</f>
        <v>Satur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6</v>
      </c>
      <c r="E5272">
        <v>1</v>
      </c>
      <c r="F5272" s="1">
        <v>43869</v>
      </c>
      <c r="G5272" s="1" t="str">
        <f>TEXT(Table_pizza_sales[[#This Row],[order_date]],"dddd")</f>
        <v>Satur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3</v>
      </c>
      <c r="E5273">
        <v>1</v>
      </c>
      <c r="F5273" s="1">
        <v>43869</v>
      </c>
      <c r="G5273" s="1" t="str">
        <f>TEXT(Table_pizza_sales[[#This Row],[order_date]],"dddd")</f>
        <v>Satur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7</v>
      </c>
      <c r="E5274">
        <v>1</v>
      </c>
      <c r="F5274" s="1">
        <v>43869</v>
      </c>
      <c r="G5274" s="1" t="str">
        <f>TEXT(Table_pizza_sales[[#This Row],[order_date]],"dddd")</f>
        <v>Satur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4</v>
      </c>
      <c r="E5275">
        <v>1</v>
      </c>
      <c r="F5275" s="1">
        <v>43869</v>
      </c>
      <c r="G5275" s="1" t="str">
        <f>TEXT(Table_pizza_sales[[#This Row],[order_date]],"dddd")</f>
        <v>Satur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6</v>
      </c>
      <c r="E5276">
        <v>1</v>
      </c>
      <c r="F5276" s="1">
        <v>43869</v>
      </c>
      <c r="G5276" s="1" t="str">
        <f>TEXT(Table_pizza_sales[[#This Row],[order_date]],"dddd")</f>
        <v>Satur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Table_pizza_sales[[#This Row],[order_id]])</f>
        <v>1</v>
      </c>
      <c r="D5277" t="s">
        <v>139</v>
      </c>
      <c r="E5277">
        <v>2</v>
      </c>
      <c r="F5277" s="1">
        <v>43869</v>
      </c>
      <c r="G5277" s="1" t="str">
        <f>TEXT(Table_pizza_sales[[#This Row],[order_date]],"dddd")</f>
        <v>Satur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Table_pizza_sales[[#This Row],[order_id]])</f>
        <v>0.5</v>
      </c>
      <c r="D5278" t="s">
        <v>81</v>
      </c>
      <c r="E5278">
        <v>1</v>
      </c>
      <c r="F5278" s="1">
        <v>43869</v>
      </c>
      <c r="G5278" s="1" t="str">
        <f>TEXT(Table_pizza_sales[[#This Row],[order_date]],"dddd")</f>
        <v>Satur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Table_pizza_sales[[#This Row],[order_id]])</f>
        <v>0.5</v>
      </c>
      <c r="D5279" t="s">
        <v>129</v>
      </c>
      <c r="E5279">
        <v>1</v>
      </c>
      <c r="F5279" s="1">
        <v>43869</v>
      </c>
      <c r="G5279" s="1" t="str">
        <f>TEXT(Table_pizza_sales[[#This Row],[order_date]],"dddd")</f>
        <v>Satur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Table_pizza_sales[[#This Row],[order_id]])</f>
        <v>1</v>
      </c>
      <c r="D5280" t="s">
        <v>134</v>
      </c>
      <c r="E5280">
        <v>1</v>
      </c>
      <c r="F5280" s="1">
        <v>43869</v>
      </c>
      <c r="G5280" s="1" t="str">
        <f>TEXT(Table_pizza_sales[[#This Row],[order_date]],"dddd")</f>
        <v>Satur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Table_pizza_sales[[#This Row],[order_id]])</f>
        <v>0.5</v>
      </c>
      <c r="D5281" t="s">
        <v>157</v>
      </c>
      <c r="E5281">
        <v>1</v>
      </c>
      <c r="F5281" s="1">
        <v>43869</v>
      </c>
      <c r="G5281" s="1" t="str">
        <f>TEXT(Table_pizza_sales[[#This Row],[order_date]],"dddd")</f>
        <v>Satur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Table_pizza_sales[[#This Row],[order_id]])</f>
        <v>0.5</v>
      </c>
      <c r="D5282" t="s">
        <v>41</v>
      </c>
      <c r="E5282">
        <v>1</v>
      </c>
      <c r="F5282" s="1">
        <v>43869</v>
      </c>
      <c r="G5282" s="1" t="str">
        <f>TEXT(Table_pizza_sales[[#This Row],[order_date]],"dddd")</f>
        <v>Satur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Table_pizza_sales[[#This Row],[order_id]])</f>
        <v>0.5</v>
      </c>
      <c r="D5283" t="s">
        <v>97</v>
      </c>
      <c r="E5283">
        <v>1</v>
      </c>
      <c r="F5283" s="1">
        <v>43869</v>
      </c>
      <c r="G5283" s="1" t="str">
        <f>TEXT(Table_pizza_sales[[#This Row],[order_date]],"dddd")</f>
        <v>Satur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Table_pizza_sales[[#This Row],[order_id]])</f>
        <v>0.5</v>
      </c>
      <c r="D5284" t="s">
        <v>119</v>
      </c>
      <c r="E5284">
        <v>1</v>
      </c>
      <c r="F5284" s="1">
        <v>43869</v>
      </c>
      <c r="G5284" s="1" t="str">
        <f>TEXT(Table_pizza_sales[[#This Row],[order_date]],"dddd")</f>
        <v>Satur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9</v>
      </c>
      <c r="E5285">
        <v>1</v>
      </c>
      <c r="F5285" s="1">
        <v>43869</v>
      </c>
      <c r="G5285" s="1" t="str">
        <f>TEXT(Table_pizza_sales[[#This Row],[order_date]],"dddd")</f>
        <v>Satur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3</v>
      </c>
      <c r="E5286">
        <v>1</v>
      </c>
      <c r="F5286" s="1">
        <v>43869</v>
      </c>
      <c r="G5286" s="1" t="str">
        <f>TEXT(Table_pizza_sales[[#This Row],[order_date]],"dddd")</f>
        <v>Satur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5</v>
      </c>
      <c r="E5287">
        <v>1</v>
      </c>
      <c r="F5287" s="1">
        <v>43869</v>
      </c>
      <c r="G5287" s="1" t="str">
        <f>TEXT(Table_pizza_sales[[#This Row],[order_date]],"dddd")</f>
        <v>Satur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Table_pizza_sales[[#This Row],[order_id]])</f>
        <v>1</v>
      </c>
      <c r="D5288" t="s">
        <v>134</v>
      </c>
      <c r="E5288">
        <v>1</v>
      </c>
      <c r="F5288" s="1">
        <v>43869</v>
      </c>
      <c r="G5288" s="1" t="str">
        <f>TEXT(Table_pizza_sales[[#This Row],[order_date]],"dddd")</f>
        <v>Satur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Table_pizza_sales[[#This Row],[order_id]])</f>
        <v>0.5</v>
      </c>
      <c r="D5289" t="s">
        <v>56</v>
      </c>
      <c r="E5289">
        <v>1</v>
      </c>
      <c r="F5289" s="1">
        <v>43869</v>
      </c>
      <c r="G5289" s="1" t="str">
        <f>TEXT(Table_pizza_sales[[#This Row],[order_date]],"dddd")</f>
        <v>Satur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Table_pizza_sales[[#This Row],[order_id]])</f>
        <v>0.5</v>
      </c>
      <c r="D5290" t="s">
        <v>30</v>
      </c>
      <c r="E5290">
        <v>1</v>
      </c>
      <c r="F5290" s="1">
        <v>43869</v>
      </c>
      <c r="G5290" s="1" t="str">
        <f>TEXT(Table_pizza_sales[[#This Row],[order_date]],"dddd")</f>
        <v>Satur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7</v>
      </c>
      <c r="E5291">
        <v>1</v>
      </c>
      <c r="F5291" s="1">
        <v>43869</v>
      </c>
      <c r="G5291" s="1" t="str">
        <f>TEXT(Table_pizza_sales[[#This Row],[order_date]],"dddd")</f>
        <v>Satur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8</v>
      </c>
      <c r="E5292">
        <v>1</v>
      </c>
      <c r="F5292" s="1">
        <v>43869</v>
      </c>
      <c r="G5292" s="1" t="str">
        <f>TEXT(Table_pizza_sales[[#This Row],[order_date]],"dddd")</f>
        <v>Satur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1</v>
      </c>
      <c r="E5293">
        <v>1</v>
      </c>
      <c r="F5293" s="1">
        <v>43869</v>
      </c>
      <c r="G5293" s="1" t="str">
        <f>TEXT(Table_pizza_sales[[#This Row],[order_date]],"dddd")</f>
        <v>Satur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Table_pizza_sales[[#This Row],[order_id]])</f>
        <v>1</v>
      </c>
      <c r="D5294" t="s">
        <v>118</v>
      </c>
      <c r="E5294">
        <v>1</v>
      </c>
      <c r="F5294" s="1">
        <v>43869</v>
      </c>
      <c r="G5294" s="1" t="str">
        <f>TEXT(Table_pizza_sales[[#This Row],[order_date]],"dddd")</f>
        <v>Satur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Table_pizza_sales[[#This Row],[order_id]])</f>
        <v>0.25</v>
      </c>
      <c r="D5295" t="s">
        <v>115</v>
      </c>
      <c r="E5295">
        <v>1</v>
      </c>
      <c r="F5295" s="1">
        <v>43869</v>
      </c>
      <c r="G5295" s="1" t="str">
        <f>TEXT(Table_pizza_sales[[#This Row],[order_date]],"dddd")</f>
        <v>Satur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Table_pizza_sales[[#This Row],[order_id]])</f>
        <v>0.25</v>
      </c>
      <c r="D5296" t="s">
        <v>70</v>
      </c>
      <c r="E5296">
        <v>1</v>
      </c>
      <c r="F5296" s="1">
        <v>43869</v>
      </c>
      <c r="G5296" s="1" t="str">
        <f>TEXT(Table_pizza_sales[[#This Row],[order_date]],"dddd")</f>
        <v>Satur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Table_pizza_sales[[#This Row],[order_id]])</f>
        <v>0.25</v>
      </c>
      <c r="D5297" t="s">
        <v>142</v>
      </c>
      <c r="E5297">
        <v>1</v>
      </c>
      <c r="F5297" s="1">
        <v>43869</v>
      </c>
      <c r="G5297" s="1" t="str">
        <f>TEXT(Table_pizza_sales[[#This Row],[order_date]],"dddd")</f>
        <v>Satur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Table_pizza_sales[[#This Row],[order_id]])</f>
        <v>0.25</v>
      </c>
      <c r="D5298" t="s">
        <v>141</v>
      </c>
      <c r="E5298">
        <v>1</v>
      </c>
      <c r="F5298" s="1">
        <v>43869</v>
      </c>
      <c r="G5298" s="1" t="str">
        <f>TEXT(Table_pizza_sales[[#This Row],[order_date]],"dddd")</f>
        <v>Satur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8</v>
      </c>
      <c r="E5299">
        <v>1</v>
      </c>
      <c r="F5299" s="1">
        <v>43869</v>
      </c>
      <c r="G5299" s="1" t="str">
        <f>TEXT(Table_pizza_sales[[#This Row],[order_date]],"dddd")</f>
        <v>Satur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4</v>
      </c>
      <c r="E5300">
        <v>1</v>
      </c>
      <c r="F5300" s="1">
        <v>43869</v>
      </c>
      <c r="G5300" s="1" t="str">
        <f>TEXT(Table_pizza_sales[[#This Row],[order_date]],"dddd")</f>
        <v>Satur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6</v>
      </c>
      <c r="E5301">
        <v>1</v>
      </c>
      <c r="F5301" s="1">
        <v>43869</v>
      </c>
      <c r="G5301" s="1" t="str">
        <f>TEXT(Table_pizza_sales[[#This Row],[order_date]],"dddd")</f>
        <v>Satur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5</v>
      </c>
      <c r="E5302">
        <v>1</v>
      </c>
      <c r="F5302" s="1">
        <v>43869</v>
      </c>
      <c r="G5302" s="1" t="str">
        <f>TEXT(Table_pizza_sales[[#This Row],[order_date]],"dddd")</f>
        <v>Satur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1</v>
      </c>
      <c r="E5303">
        <v>1</v>
      </c>
      <c r="F5303" s="1">
        <v>43869</v>
      </c>
      <c r="G5303" s="1" t="str">
        <f>TEXT(Table_pizza_sales[[#This Row],[order_date]],"dddd")</f>
        <v>Satur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7</v>
      </c>
      <c r="E5304">
        <v>1</v>
      </c>
      <c r="F5304" s="1">
        <v>43869</v>
      </c>
      <c r="G5304" s="1" t="str">
        <f>TEXT(Table_pizza_sales[[#This Row],[order_date]],"dddd")</f>
        <v>Satur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Table_pizza_sales[[#This Row],[order_id]])</f>
        <v>1</v>
      </c>
      <c r="D5305" t="s">
        <v>56</v>
      </c>
      <c r="E5305">
        <v>1</v>
      </c>
      <c r="F5305" s="1">
        <v>43869</v>
      </c>
      <c r="G5305" s="1" t="str">
        <f>TEXT(Table_pizza_sales[[#This Row],[order_date]],"dddd")</f>
        <v>Satur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Table_pizza_sales[[#This Row],[order_id]])</f>
        <v>1</v>
      </c>
      <c r="D5306" t="s">
        <v>118</v>
      </c>
      <c r="E5306">
        <v>1</v>
      </c>
      <c r="F5306" s="1">
        <v>43869</v>
      </c>
      <c r="G5306" s="1" t="str">
        <f>TEXT(Table_pizza_sales[[#This Row],[order_date]],"dddd")</f>
        <v>Satur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Table_pizza_sales[[#This Row],[order_id]])</f>
        <v>0.25</v>
      </c>
      <c r="D5307" t="s">
        <v>12</v>
      </c>
      <c r="E5307">
        <v>1</v>
      </c>
      <c r="F5307" s="1">
        <v>43869</v>
      </c>
      <c r="G5307" s="1" t="str">
        <f>TEXT(Table_pizza_sales[[#This Row],[order_date]],"dddd")</f>
        <v>Satur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Table_pizza_sales[[#This Row],[order_id]])</f>
        <v>0.25</v>
      </c>
      <c r="D5308" t="s">
        <v>141</v>
      </c>
      <c r="E5308">
        <v>1</v>
      </c>
      <c r="F5308" s="1">
        <v>43869</v>
      </c>
      <c r="G5308" s="1" t="str">
        <f>TEXT(Table_pizza_sales[[#This Row],[order_date]],"dddd")</f>
        <v>Satur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Table_pizza_sales[[#This Row],[order_id]])</f>
        <v>0.25</v>
      </c>
      <c r="D5309" t="s">
        <v>117</v>
      </c>
      <c r="E5309">
        <v>1</v>
      </c>
      <c r="F5309" s="1">
        <v>43869</v>
      </c>
      <c r="G5309" s="1" t="str">
        <f>TEXT(Table_pizza_sales[[#This Row],[order_date]],"dddd")</f>
        <v>Satur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Table_pizza_sales[[#This Row],[order_id]])</f>
        <v>0.25</v>
      </c>
      <c r="D5310" t="s">
        <v>44</v>
      </c>
      <c r="E5310">
        <v>1</v>
      </c>
      <c r="F5310" s="1">
        <v>43869</v>
      </c>
      <c r="G5310" s="1" t="str">
        <f>TEXT(Table_pizza_sales[[#This Row],[order_date]],"dddd")</f>
        <v>Satur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Table_pizza_sales[[#This Row],[order_id]])</f>
        <v>0.5</v>
      </c>
      <c r="D5311" t="s">
        <v>139</v>
      </c>
      <c r="E5311">
        <v>1</v>
      </c>
      <c r="F5311" s="1">
        <v>43869</v>
      </c>
      <c r="G5311" s="1" t="str">
        <f>TEXT(Table_pizza_sales[[#This Row],[order_date]],"dddd")</f>
        <v>Satur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Table_pizza_sales[[#This Row],[order_id]])</f>
        <v>0.5</v>
      </c>
      <c r="D5312" t="s">
        <v>134</v>
      </c>
      <c r="E5312">
        <v>1</v>
      </c>
      <c r="F5312" s="1">
        <v>43869</v>
      </c>
      <c r="G5312" s="1" t="str">
        <f>TEXT(Table_pizza_sales[[#This Row],[order_date]],"dddd")</f>
        <v>Satur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Table_pizza_sales[[#This Row],[order_id]])</f>
        <v>1</v>
      </c>
      <c r="D5313" t="s">
        <v>147</v>
      </c>
      <c r="E5313">
        <v>1</v>
      </c>
      <c r="F5313" s="1">
        <v>43869</v>
      </c>
      <c r="G5313" s="1" t="str">
        <f>TEXT(Table_pizza_sales[[#This Row],[order_date]],"dddd")</f>
        <v>Satur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Table_pizza_sales[[#This Row],[order_id]])</f>
        <v>0.25</v>
      </c>
      <c r="D5314" t="s">
        <v>55</v>
      </c>
      <c r="E5314">
        <v>1</v>
      </c>
      <c r="F5314" s="1">
        <v>43869</v>
      </c>
      <c r="G5314" s="1" t="str">
        <f>TEXT(Table_pizza_sales[[#This Row],[order_date]],"dddd")</f>
        <v>Satur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Table_pizza_sales[[#This Row],[order_id]])</f>
        <v>0.25</v>
      </c>
      <c r="D5315" t="s">
        <v>141</v>
      </c>
      <c r="E5315">
        <v>1</v>
      </c>
      <c r="F5315" s="1">
        <v>43869</v>
      </c>
      <c r="G5315" s="1" t="str">
        <f>TEXT(Table_pizza_sales[[#This Row],[order_date]],"dddd")</f>
        <v>Satur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Table_pizza_sales[[#This Row],[order_id]])</f>
        <v>0.25</v>
      </c>
      <c r="D5316" t="s">
        <v>148</v>
      </c>
      <c r="E5316">
        <v>1</v>
      </c>
      <c r="F5316" s="1">
        <v>43869</v>
      </c>
      <c r="G5316" s="1" t="str">
        <f>TEXT(Table_pizza_sales[[#This Row],[order_date]],"dddd")</f>
        <v>Satur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Table_pizza_sales[[#This Row],[order_id]])</f>
        <v>0.25</v>
      </c>
      <c r="D5317" t="s">
        <v>119</v>
      </c>
      <c r="E5317">
        <v>1</v>
      </c>
      <c r="F5317" s="1">
        <v>43869</v>
      </c>
      <c r="G5317" s="1" t="str">
        <f>TEXT(Table_pizza_sales[[#This Row],[order_date]],"dddd")</f>
        <v>Satur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Table_pizza_sales[[#This Row],[order_id]])</f>
        <v>1</v>
      </c>
      <c r="D5318" t="s">
        <v>27</v>
      </c>
      <c r="E5318">
        <v>1</v>
      </c>
      <c r="F5318" s="1">
        <v>43870</v>
      </c>
      <c r="G5318" s="1" t="str">
        <f>TEXT(Table_pizza_sales[[#This Row],[order_date]],"dddd")</f>
        <v>Su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Table_pizza_sales[[#This Row],[order_id]])</f>
        <v>1</v>
      </c>
      <c r="D5319" t="s">
        <v>41</v>
      </c>
      <c r="E5319">
        <v>1</v>
      </c>
      <c r="F5319" s="1">
        <v>43870</v>
      </c>
      <c r="G5319" s="1" t="str">
        <f>TEXT(Table_pizza_sales[[#This Row],[order_date]],"dddd")</f>
        <v>Su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Table_pizza_sales[[#This Row],[order_id]])</f>
        <v>1</v>
      </c>
      <c r="D5320" t="s">
        <v>137</v>
      </c>
      <c r="E5320">
        <v>1</v>
      </c>
      <c r="F5320" s="1">
        <v>43870</v>
      </c>
      <c r="G5320" s="1" t="str">
        <f>TEXT(Table_pizza_sales[[#This Row],[order_date]],"dddd")</f>
        <v>Su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Table_pizza_sales[[#This Row],[order_id]])</f>
        <v>0.5</v>
      </c>
      <c r="D5321" t="s">
        <v>73</v>
      </c>
      <c r="E5321">
        <v>1</v>
      </c>
      <c r="F5321" s="1">
        <v>43870</v>
      </c>
      <c r="G5321" s="1" t="str">
        <f>TEXT(Table_pizza_sales[[#This Row],[order_date]],"dddd")</f>
        <v>Su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Table_pizza_sales[[#This Row],[order_id]])</f>
        <v>0.5</v>
      </c>
      <c r="D5322" t="s">
        <v>34</v>
      </c>
      <c r="E5322">
        <v>1</v>
      </c>
      <c r="F5322" s="1">
        <v>43870</v>
      </c>
      <c r="G5322" s="1" t="str">
        <f>TEXT(Table_pizza_sales[[#This Row],[order_date]],"dddd")</f>
        <v>Su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Table_pizza_sales[[#This Row],[order_id]])</f>
        <v>1</v>
      </c>
      <c r="D5323" t="s">
        <v>119</v>
      </c>
      <c r="E5323">
        <v>1</v>
      </c>
      <c r="F5323" s="1">
        <v>43870</v>
      </c>
      <c r="G5323" s="1" t="str">
        <f>TEXT(Table_pizza_sales[[#This Row],[order_date]],"dddd")</f>
        <v>Su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Table_pizza_sales[[#This Row],[order_id]])</f>
        <v>0.5</v>
      </c>
      <c r="D5324" t="s">
        <v>70</v>
      </c>
      <c r="E5324">
        <v>1</v>
      </c>
      <c r="F5324" s="1">
        <v>43870</v>
      </c>
      <c r="G5324" s="1" t="str">
        <f>TEXT(Table_pizza_sales[[#This Row],[order_date]],"dddd")</f>
        <v>Su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Table_pizza_sales[[#This Row],[order_id]])</f>
        <v>0.5</v>
      </c>
      <c r="D5325" t="s">
        <v>110</v>
      </c>
      <c r="E5325">
        <v>1</v>
      </c>
      <c r="F5325" s="1">
        <v>43870</v>
      </c>
      <c r="G5325" s="1" t="str">
        <f>TEXT(Table_pizza_sales[[#This Row],[order_date]],"dddd")</f>
        <v>Su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Table_pizza_sales[[#This Row],[order_id]])</f>
        <v>1</v>
      </c>
      <c r="D5326" t="s">
        <v>116</v>
      </c>
      <c r="E5326">
        <v>1</v>
      </c>
      <c r="F5326" s="1">
        <v>43870</v>
      </c>
      <c r="G5326" s="1" t="str">
        <f>TEXT(Table_pizza_sales[[#This Row],[order_date]],"dddd")</f>
        <v>Su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7</v>
      </c>
      <c r="E5327">
        <v>1</v>
      </c>
      <c r="F5327" s="1">
        <v>43870</v>
      </c>
      <c r="G5327" s="1" t="str">
        <f>TEXT(Table_pizza_sales[[#This Row],[order_date]],"dddd")</f>
        <v>Su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90</v>
      </c>
      <c r="E5328">
        <v>1</v>
      </c>
      <c r="F5328" s="1">
        <v>43870</v>
      </c>
      <c r="G5328" s="1" t="str">
        <f>TEXT(Table_pizza_sales[[#This Row],[order_date]],"dddd")</f>
        <v>Su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3</v>
      </c>
      <c r="E5329">
        <v>1</v>
      </c>
      <c r="F5329" s="1">
        <v>43870</v>
      </c>
      <c r="G5329" s="1" t="str">
        <f>TEXT(Table_pizza_sales[[#This Row],[order_date]],"dddd")</f>
        <v>Su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Table_pizza_sales[[#This Row],[order_id]])</f>
        <v>0.25</v>
      </c>
      <c r="D5330" t="s">
        <v>16</v>
      </c>
      <c r="E5330">
        <v>1</v>
      </c>
      <c r="F5330" s="1">
        <v>43870</v>
      </c>
      <c r="G5330" s="1" t="str">
        <f>TEXT(Table_pizza_sales[[#This Row],[order_date]],"dddd")</f>
        <v>Su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Table_pizza_sales[[#This Row],[order_id]])</f>
        <v>0.25</v>
      </c>
      <c r="D5331" t="s">
        <v>117</v>
      </c>
      <c r="E5331">
        <v>1</v>
      </c>
      <c r="F5331" s="1">
        <v>43870</v>
      </c>
      <c r="G5331" s="1" t="str">
        <f>TEXT(Table_pizza_sales[[#This Row],[order_date]],"dddd")</f>
        <v>Su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Table_pizza_sales[[#This Row],[order_id]])</f>
        <v>0.25</v>
      </c>
      <c r="D5332" t="s">
        <v>110</v>
      </c>
      <c r="E5332">
        <v>1</v>
      </c>
      <c r="F5332" s="1">
        <v>43870</v>
      </c>
      <c r="G5332" s="1" t="str">
        <f>TEXT(Table_pizza_sales[[#This Row],[order_date]],"dddd")</f>
        <v>Su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Table_pizza_sales[[#This Row],[order_id]])</f>
        <v>0.25</v>
      </c>
      <c r="D5333" t="s">
        <v>30</v>
      </c>
      <c r="E5333">
        <v>1</v>
      </c>
      <c r="F5333" s="1">
        <v>43870</v>
      </c>
      <c r="G5333" s="1" t="str">
        <f>TEXT(Table_pizza_sales[[#This Row],[order_date]],"dddd")</f>
        <v>Su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5</v>
      </c>
      <c r="E5334">
        <v>1</v>
      </c>
      <c r="F5334" s="1">
        <v>43870</v>
      </c>
      <c r="G5334" s="1" t="str">
        <f>TEXT(Table_pizza_sales[[#This Row],[order_date]],"dddd")</f>
        <v>Su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8</v>
      </c>
      <c r="E5335">
        <v>1</v>
      </c>
      <c r="F5335" s="1">
        <v>43870</v>
      </c>
      <c r="G5335" s="1" t="str">
        <f>TEXT(Table_pizza_sales[[#This Row],[order_date]],"dddd")</f>
        <v>Su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4</v>
      </c>
      <c r="E5336">
        <v>1</v>
      </c>
      <c r="F5336" s="1">
        <v>43870</v>
      </c>
      <c r="G5336" s="1" t="str">
        <f>TEXT(Table_pizza_sales[[#This Row],[order_date]],"dddd")</f>
        <v>Su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9</v>
      </c>
      <c r="E5337">
        <v>1</v>
      </c>
      <c r="F5337" s="1">
        <v>43870</v>
      </c>
      <c r="G5337" s="1" t="str">
        <f>TEXT(Table_pizza_sales[[#This Row],[order_date]],"dddd")</f>
        <v>Su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5</v>
      </c>
      <c r="E5338">
        <v>1</v>
      </c>
      <c r="F5338" s="1">
        <v>43870</v>
      </c>
      <c r="G5338" s="1" t="str">
        <f>TEXT(Table_pizza_sales[[#This Row],[order_date]],"dddd")</f>
        <v>Su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7</v>
      </c>
      <c r="E5339">
        <v>1</v>
      </c>
      <c r="F5339" s="1">
        <v>43870</v>
      </c>
      <c r="G5339" s="1" t="str">
        <f>TEXT(Table_pizza_sales[[#This Row],[order_date]],"dddd")</f>
        <v>Su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5</v>
      </c>
      <c r="E5340">
        <v>1</v>
      </c>
      <c r="F5340" s="1">
        <v>43870</v>
      </c>
      <c r="G5340" s="1" t="str">
        <f>TEXT(Table_pizza_sales[[#This Row],[order_date]],"dddd")</f>
        <v>Su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10</v>
      </c>
      <c r="E5341">
        <v>1</v>
      </c>
      <c r="F5341" s="1">
        <v>43870</v>
      </c>
      <c r="G5341" s="1" t="str">
        <f>TEXT(Table_pizza_sales[[#This Row],[order_date]],"dddd")</f>
        <v>Su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9</v>
      </c>
      <c r="E5342">
        <v>1</v>
      </c>
      <c r="F5342" s="1">
        <v>43870</v>
      </c>
      <c r="G5342" s="1" t="str">
        <f>TEXT(Table_pizza_sales[[#This Row],[order_date]],"dddd")</f>
        <v>Su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Table_pizza_sales[[#This Row],[order_id]])</f>
        <v>1</v>
      </c>
      <c r="D5343" t="s">
        <v>138</v>
      </c>
      <c r="E5343">
        <v>1</v>
      </c>
      <c r="F5343" s="1">
        <v>43870</v>
      </c>
      <c r="G5343" s="1" t="str">
        <f>TEXT(Table_pizza_sales[[#This Row],[order_date]],"dddd")</f>
        <v>Su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4</v>
      </c>
      <c r="E5344">
        <v>1</v>
      </c>
      <c r="F5344" s="1">
        <v>43870</v>
      </c>
      <c r="G5344" s="1" t="str">
        <f>TEXT(Table_pizza_sales[[#This Row],[order_date]],"dddd")</f>
        <v>Su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4</v>
      </c>
      <c r="E5345">
        <v>1</v>
      </c>
      <c r="F5345" s="1">
        <v>43870</v>
      </c>
      <c r="G5345" s="1" t="str">
        <f>TEXT(Table_pizza_sales[[#This Row],[order_date]],"dddd")</f>
        <v>Su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7</v>
      </c>
      <c r="E5346">
        <v>1</v>
      </c>
      <c r="F5346" s="1">
        <v>43870</v>
      </c>
      <c r="G5346" s="1" t="str">
        <f>TEXT(Table_pizza_sales[[#This Row],[order_date]],"dddd")</f>
        <v>Su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Table_pizza_sales[[#This Row],[order_id]])</f>
        <v>0.5</v>
      </c>
      <c r="D5347" t="s">
        <v>144</v>
      </c>
      <c r="E5347">
        <v>1</v>
      </c>
      <c r="F5347" s="1">
        <v>43870</v>
      </c>
      <c r="G5347" s="1" t="str">
        <f>TEXT(Table_pizza_sales[[#This Row],[order_date]],"dddd")</f>
        <v>Su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Table_pizza_sales[[#This Row],[order_id]])</f>
        <v>0.5</v>
      </c>
      <c r="D5348" t="s">
        <v>106</v>
      </c>
      <c r="E5348">
        <v>1</v>
      </c>
      <c r="F5348" s="1">
        <v>43870</v>
      </c>
      <c r="G5348" s="1" t="str">
        <f>TEXT(Table_pizza_sales[[#This Row],[order_date]],"dddd")</f>
        <v>Su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Table_pizza_sales[[#This Row],[order_id]])</f>
        <v>1</v>
      </c>
      <c r="D5349" t="s">
        <v>143</v>
      </c>
      <c r="E5349">
        <v>1</v>
      </c>
      <c r="F5349" s="1">
        <v>43870</v>
      </c>
      <c r="G5349" s="1" t="str">
        <f>TEXT(Table_pizza_sales[[#This Row],[order_date]],"dddd")</f>
        <v>Su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1</v>
      </c>
      <c r="E5350">
        <v>1</v>
      </c>
      <c r="F5350" s="1">
        <v>43870</v>
      </c>
      <c r="G5350" s="1" t="str">
        <f>TEXT(Table_pizza_sales[[#This Row],[order_date]],"dddd")</f>
        <v>Su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3</v>
      </c>
      <c r="E5351">
        <v>1</v>
      </c>
      <c r="F5351" s="1">
        <v>43870</v>
      </c>
      <c r="G5351" s="1" t="str">
        <f>TEXT(Table_pizza_sales[[#This Row],[order_date]],"dddd")</f>
        <v>Su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9</v>
      </c>
      <c r="E5352">
        <v>1</v>
      </c>
      <c r="F5352" s="1">
        <v>43870</v>
      </c>
      <c r="G5352" s="1" t="str">
        <f>TEXT(Table_pizza_sales[[#This Row],[order_date]],"dddd")</f>
        <v>Su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4</v>
      </c>
      <c r="E5353">
        <v>1</v>
      </c>
      <c r="F5353" s="1">
        <v>43870</v>
      </c>
      <c r="G5353" s="1" t="str">
        <f>TEXT(Table_pizza_sales[[#This Row],[order_date]],"dddd")</f>
        <v>Su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6</v>
      </c>
      <c r="E5354">
        <v>1</v>
      </c>
      <c r="F5354" s="1">
        <v>43870</v>
      </c>
      <c r="G5354" s="1" t="str">
        <f>TEXT(Table_pizza_sales[[#This Row],[order_date]],"dddd")</f>
        <v>Su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2</v>
      </c>
      <c r="E5355">
        <v>1</v>
      </c>
      <c r="F5355" s="1">
        <v>43870</v>
      </c>
      <c r="G5355" s="1" t="str">
        <f>TEXT(Table_pizza_sales[[#This Row],[order_date]],"dddd")</f>
        <v>Su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5</v>
      </c>
      <c r="E5356">
        <v>1</v>
      </c>
      <c r="F5356" s="1">
        <v>43870</v>
      </c>
      <c r="G5356" s="1" t="str">
        <f>TEXT(Table_pizza_sales[[#This Row],[order_date]],"dddd")</f>
        <v>Su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6</v>
      </c>
      <c r="E5357">
        <v>1</v>
      </c>
      <c r="F5357" s="1">
        <v>43870</v>
      </c>
      <c r="G5357" s="1" t="str">
        <f>TEXT(Table_pizza_sales[[#This Row],[order_date]],"dddd")</f>
        <v>Su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3</v>
      </c>
      <c r="E5358">
        <v>1</v>
      </c>
      <c r="F5358" s="1">
        <v>43870</v>
      </c>
      <c r="G5358" s="1" t="str">
        <f>TEXT(Table_pizza_sales[[#This Row],[order_date]],"dddd")</f>
        <v>Su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30</v>
      </c>
      <c r="E5359">
        <v>1</v>
      </c>
      <c r="F5359" s="1">
        <v>43870</v>
      </c>
      <c r="G5359" s="1" t="str">
        <f>TEXT(Table_pizza_sales[[#This Row],[order_date]],"dddd")</f>
        <v>Su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1</v>
      </c>
      <c r="E5360">
        <v>1</v>
      </c>
      <c r="F5360" s="1">
        <v>43870</v>
      </c>
      <c r="G5360" s="1" t="str">
        <f>TEXT(Table_pizza_sales[[#This Row],[order_date]],"dddd")</f>
        <v>Su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7</v>
      </c>
      <c r="E5361">
        <v>1</v>
      </c>
      <c r="F5361" s="1">
        <v>43870</v>
      </c>
      <c r="G5361" s="1" t="str">
        <f>TEXT(Table_pizza_sales[[#This Row],[order_date]],"dddd")</f>
        <v>Su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Table_pizza_sales[[#This Row],[order_id]])</f>
        <v>0.5</v>
      </c>
      <c r="D5362" t="s">
        <v>155</v>
      </c>
      <c r="E5362">
        <v>1</v>
      </c>
      <c r="F5362" s="1">
        <v>43870</v>
      </c>
      <c r="G5362" s="1" t="str">
        <f>TEXT(Table_pizza_sales[[#This Row],[order_date]],"dddd")</f>
        <v>Su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Table_pizza_sales[[#This Row],[order_id]])</f>
        <v>0.5</v>
      </c>
      <c r="D5363" t="s">
        <v>30</v>
      </c>
      <c r="E5363">
        <v>1</v>
      </c>
      <c r="F5363" s="1">
        <v>43870</v>
      </c>
      <c r="G5363" s="1" t="str">
        <f>TEXT(Table_pizza_sales[[#This Row],[order_date]],"dddd")</f>
        <v>Su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Table_pizza_sales[[#This Row],[order_id]])</f>
        <v>1</v>
      </c>
      <c r="D5364" t="s">
        <v>78</v>
      </c>
      <c r="E5364">
        <v>1</v>
      </c>
      <c r="F5364" s="1">
        <v>43870</v>
      </c>
      <c r="G5364" s="1" t="str">
        <f>TEXT(Table_pizza_sales[[#This Row],[order_date]],"dddd")</f>
        <v>Su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Table_pizza_sales[[#This Row],[order_id]])</f>
        <v>0.25</v>
      </c>
      <c r="D5365" t="s">
        <v>81</v>
      </c>
      <c r="E5365">
        <v>1</v>
      </c>
      <c r="F5365" s="1">
        <v>43870</v>
      </c>
      <c r="G5365" s="1" t="str">
        <f>TEXT(Table_pizza_sales[[#This Row],[order_date]],"dddd")</f>
        <v>Su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Table_pizza_sales[[#This Row],[order_id]])</f>
        <v>0.25</v>
      </c>
      <c r="D5366" t="s">
        <v>19</v>
      </c>
      <c r="E5366">
        <v>1</v>
      </c>
      <c r="F5366" s="1">
        <v>43870</v>
      </c>
      <c r="G5366" s="1" t="str">
        <f>TEXT(Table_pizza_sales[[#This Row],[order_date]],"dddd")</f>
        <v>Su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Table_pizza_sales[[#This Row],[order_id]])</f>
        <v>0.25</v>
      </c>
      <c r="D5367" t="s">
        <v>125</v>
      </c>
      <c r="E5367">
        <v>1</v>
      </c>
      <c r="F5367" s="1">
        <v>43870</v>
      </c>
      <c r="G5367" s="1" t="str">
        <f>TEXT(Table_pizza_sales[[#This Row],[order_date]],"dddd")</f>
        <v>Su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Table_pizza_sales[[#This Row],[order_id]])</f>
        <v>0.25</v>
      </c>
      <c r="D5368" t="s">
        <v>154</v>
      </c>
      <c r="E5368">
        <v>1</v>
      </c>
      <c r="F5368" s="1">
        <v>43870</v>
      </c>
      <c r="G5368" s="1" t="str">
        <f>TEXT(Table_pizza_sales[[#This Row],[order_date]],"dddd")</f>
        <v>Su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Table_pizza_sales[[#This Row],[order_id]])</f>
        <v>1</v>
      </c>
      <c r="D5369" t="s">
        <v>133</v>
      </c>
      <c r="E5369">
        <v>1</v>
      </c>
      <c r="F5369" s="1">
        <v>43870</v>
      </c>
      <c r="G5369" s="1" t="str">
        <f>TEXT(Table_pizza_sales[[#This Row],[order_date]],"dddd")</f>
        <v>Su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Table_pizza_sales[[#This Row],[order_id]])</f>
        <v>0.25</v>
      </c>
      <c r="D5370" t="s">
        <v>96</v>
      </c>
      <c r="E5370">
        <v>1</v>
      </c>
      <c r="F5370" s="1">
        <v>43870</v>
      </c>
      <c r="G5370" s="1" t="str">
        <f>TEXT(Table_pizza_sales[[#This Row],[order_date]],"dddd")</f>
        <v>Su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Table_pizza_sales[[#This Row],[order_id]])</f>
        <v>0.25</v>
      </c>
      <c r="D5371" t="s">
        <v>48</v>
      </c>
      <c r="E5371">
        <v>1</v>
      </c>
      <c r="F5371" s="1">
        <v>43870</v>
      </c>
      <c r="G5371" s="1" t="str">
        <f>TEXT(Table_pizza_sales[[#This Row],[order_date]],"dddd")</f>
        <v>Su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Table_pizza_sales[[#This Row],[order_id]])</f>
        <v>0.25</v>
      </c>
      <c r="D5372" t="s">
        <v>34</v>
      </c>
      <c r="E5372">
        <v>1</v>
      </c>
      <c r="F5372" s="1">
        <v>43870</v>
      </c>
      <c r="G5372" s="1" t="str">
        <f>TEXT(Table_pizza_sales[[#This Row],[order_date]],"dddd")</f>
        <v>Su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Table_pizza_sales[[#This Row],[order_id]])</f>
        <v>0.25</v>
      </c>
      <c r="D5373" t="s">
        <v>116</v>
      </c>
      <c r="E5373">
        <v>1</v>
      </c>
      <c r="F5373" s="1">
        <v>43870</v>
      </c>
      <c r="G5373" s="1" t="str">
        <f>TEXT(Table_pizza_sales[[#This Row],[order_date]],"dddd")</f>
        <v>Su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5</v>
      </c>
      <c r="E5374">
        <v>1</v>
      </c>
      <c r="F5374" s="1">
        <v>43870</v>
      </c>
      <c r="G5374" s="1" t="str">
        <f>TEXT(Table_pizza_sales[[#This Row],[order_date]],"dddd")</f>
        <v>Su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9</v>
      </c>
      <c r="E5375">
        <v>1</v>
      </c>
      <c r="F5375" s="1">
        <v>43870</v>
      </c>
      <c r="G5375" s="1" t="str">
        <f>TEXT(Table_pizza_sales[[#This Row],[order_date]],"dddd")</f>
        <v>Su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2</v>
      </c>
      <c r="E5376">
        <v>1</v>
      </c>
      <c r="F5376" s="1">
        <v>43870</v>
      </c>
      <c r="G5376" s="1" t="str">
        <f>TEXT(Table_pizza_sales[[#This Row],[order_date]],"dddd")</f>
        <v>Su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Table_pizza_sales[[#This Row],[order_id]])</f>
        <v>0.25</v>
      </c>
      <c r="D5377" t="s">
        <v>115</v>
      </c>
      <c r="E5377">
        <v>1</v>
      </c>
      <c r="F5377" s="1">
        <v>43870</v>
      </c>
      <c r="G5377" s="1" t="str">
        <f>TEXT(Table_pizza_sales[[#This Row],[order_date]],"dddd")</f>
        <v>Su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Table_pizza_sales[[#This Row],[order_id]])</f>
        <v>0.25</v>
      </c>
      <c r="D5378" t="s">
        <v>16</v>
      </c>
      <c r="E5378">
        <v>1</v>
      </c>
      <c r="F5378" s="1">
        <v>43870</v>
      </c>
      <c r="G5378" s="1" t="str">
        <f>TEXT(Table_pizza_sales[[#This Row],[order_date]],"dddd")</f>
        <v>Su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Table_pizza_sales[[#This Row],[order_id]])</f>
        <v>0.25</v>
      </c>
      <c r="D5379" t="s">
        <v>96</v>
      </c>
      <c r="E5379">
        <v>1</v>
      </c>
      <c r="F5379" s="1">
        <v>43870</v>
      </c>
      <c r="G5379" s="1" t="str">
        <f>TEXT(Table_pizza_sales[[#This Row],[order_date]],"dddd")</f>
        <v>Su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Table_pizza_sales[[#This Row],[order_id]])</f>
        <v>0.25</v>
      </c>
      <c r="D5380" t="s">
        <v>156</v>
      </c>
      <c r="E5380">
        <v>1</v>
      </c>
      <c r="F5380" s="1">
        <v>43870</v>
      </c>
      <c r="G5380" s="1" t="str">
        <f>TEXT(Table_pizza_sales[[#This Row],[order_date]],"dddd")</f>
        <v>Su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Table_pizza_sales[[#This Row],[order_id]])</f>
        <v>0.5</v>
      </c>
      <c r="D5381" t="s">
        <v>129</v>
      </c>
      <c r="E5381">
        <v>1</v>
      </c>
      <c r="F5381" s="1">
        <v>43870</v>
      </c>
      <c r="G5381" s="1" t="str">
        <f>TEXT(Table_pizza_sales[[#This Row],[order_date]],"dddd")</f>
        <v>Su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Table_pizza_sales[[#This Row],[order_id]])</f>
        <v>0.5</v>
      </c>
      <c r="D5382" t="s">
        <v>154</v>
      </c>
      <c r="E5382">
        <v>1</v>
      </c>
      <c r="F5382" s="1">
        <v>43870</v>
      </c>
      <c r="G5382" s="1" t="str">
        <f>TEXT(Table_pizza_sales[[#This Row],[order_date]],"dddd")</f>
        <v>Su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Table_pizza_sales[[#This Row],[order_id]])</f>
        <v>0.5</v>
      </c>
      <c r="D5383" t="s">
        <v>109</v>
      </c>
      <c r="E5383">
        <v>1</v>
      </c>
      <c r="F5383" s="1">
        <v>43870</v>
      </c>
      <c r="G5383" s="1" t="str">
        <f>TEXT(Table_pizza_sales[[#This Row],[order_date]],"dddd")</f>
        <v>Su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Table_pizza_sales[[#This Row],[order_id]])</f>
        <v>0.5</v>
      </c>
      <c r="D5384" t="s">
        <v>141</v>
      </c>
      <c r="E5384">
        <v>1</v>
      </c>
      <c r="F5384" s="1">
        <v>43870</v>
      </c>
      <c r="G5384" s="1" t="str">
        <f>TEXT(Table_pizza_sales[[#This Row],[order_date]],"dddd")</f>
        <v>Su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Table_pizza_sales[[#This Row],[order_id]])</f>
        <v>0.5</v>
      </c>
      <c r="D5385" t="s">
        <v>156</v>
      </c>
      <c r="E5385">
        <v>1</v>
      </c>
      <c r="F5385" s="1">
        <v>43870</v>
      </c>
      <c r="G5385" s="1" t="str">
        <f>TEXT(Table_pizza_sales[[#This Row],[order_date]],"dddd")</f>
        <v>Su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Table_pizza_sales[[#This Row],[order_id]])</f>
        <v>0.5</v>
      </c>
      <c r="D5386" t="s">
        <v>55</v>
      </c>
      <c r="E5386">
        <v>1</v>
      </c>
      <c r="F5386" s="1">
        <v>43870</v>
      </c>
      <c r="G5386" s="1" t="str">
        <f>TEXT(Table_pizza_sales[[#This Row],[order_date]],"dddd")</f>
        <v>Su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Table_pizza_sales[[#This Row],[order_id]])</f>
        <v>0.5</v>
      </c>
      <c r="D5387" t="s">
        <v>131</v>
      </c>
      <c r="E5387">
        <v>1</v>
      </c>
      <c r="F5387" s="1">
        <v>43870</v>
      </c>
      <c r="G5387" s="1" t="str">
        <f>TEXT(Table_pizza_sales[[#This Row],[order_date]],"dddd")</f>
        <v>Su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Table_pizza_sales[[#This Row],[order_id]])</f>
        <v>0.5</v>
      </c>
      <c r="D5388" t="s">
        <v>159</v>
      </c>
      <c r="E5388">
        <v>1</v>
      </c>
      <c r="F5388" s="1">
        <v>43870</v>
      </c>
      <c r="G5388" s="1" t="str">
        <f>TEXT(Table_pizza_sales[[#This Row],[order_date]],"dddd")</f>
        <v>Su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Table_pizza_sales[[#This Row],[order_id]])</f>
        <v>0.25</v>
      </c>
      <c r="D5389" t="s">
        <v>70</v>
      </c>
      <c r="E5389">
        <v>1</v>
      </c>
      <c r="F5389" s="1">
        <v>43870</v>
      </c>
      <c r="G5389" s="1" t="str">
        <f>TEXT(Table_pizza_sales[[#This Row],[order_date]],"dddd")</f>
        <v>Su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Table_pizza_sales[[#This Row],[order_id]])</f>
        <v>0.25</v>
      </c>
      <c r="D5390" t="s">
        <v>77</v>
      </c>
      <c r="E5390">
        <v>1</v>
      </c>
      <c r="F5390" s="1">
        <v>43870</v>
      </c>
      <c r="G5390" s="1" t="str">
        <f>TEXT(Table_pizza_sales[[#This Row],[order_date]],"dddd")</f>
        <v>Su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Table_pizza_sales[[#This Row],[order_id]])</f>
        <v>0.25</v>
      </c>
      <c r="D5391" t="s">
        <v>123</v>
      </c>
      <c r="E5391">
        <v>1</v>
      </c>
      <c r="F5391" s="1">
        <v>43870</v>
      </c>
      <c r="G5391" s="1" t="str">
        <f>TEXT(Table_pizza_sales[[#This Row],[order_date]],"dddd")</f>
        <v>Su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Table_pizza_sales[[#This Row],[order_id]])</f>
        <v>0.25</v>
      </c>
      <c r="D5392" t="s">
        <v>145</v>
      </c>
      <c r="E5392">
        <v>1</v>
      </c>
      <c r="F5392" s="1">
        <v>43870</v>
      </c>
      <c r="G5392" s="1" t="str">
        <f>TEXT(Table_pizza_sales[[#This Row],[order_date]],"dddd")</f>
        <v>Su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Table_pizza_sales[[#This Row],[order_id]])</f>
        <v>0.25</v>
      </c>
      <c r="D5393" t="s">
        <v>115</v>
      </c>
      <c r="E5393">
        <v>1</v>
      </c>
      <c r="F5393" s="1">
        <v>43870</v>
      </c>
      <c r="G5393" s="1" t="str">
        <f>TEXT(Table_pizza_sales[[#This Row],[order_date]],"dddd")</f>
        <v>Su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Table_pizza_sales[[#This Row],[order_id]])</f>
        <v>0.25</v>
      </c>
      <c r="D5394" t="s">
        <v>81</v>
      </c>
      <c r="E5394">
        <v>1</v>
      </c>
      <c r="F5394" s="1">
        <v>43870</v>
      </c>
      <c r="G5394" s="1" t="str">
        <f>TEXT(Table_pizza_sales[[#This Row],[order_date]],"dddd")</f>
        <v>Su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Table_pizza_sales[[#This Row],[order_id]])</f>
        <v>0.25</v>
      </c>
      <c r="D5395" t="s">
        <v>56</v>
      </c>
      <c r="E5395">
        <v>1</v>
      </c>
      <c r="F5395" s="1">
        <v>43870</v>
      </c>
      <c r="G5395" s="1" t="str">
        <f>TEXT(Table_pizza_sales[[#This Row],[order_date]],"dddd")</f>
        <v>Su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Table_pizza_sales[[#This Row],[order_id]])</f>
        <v>0.25</v>
      </c>
      <c r="D5396" t="s">
        <v>41</v>
      </c>
      <c r="E5396">
        <v>1</v>
      </c>
      <c r="F5396" s="1">
        <v>43870</v>
      </c>
      <c r="G5396" s="1" t="str">
        <f>TEXT(Table_pizza_sales[[#This Row],[order_date]],"dddd")</f>
        <v>Su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Table_pizza_sales[[#This Row],[order_id]])</f>
        <v>0.5</v>
      </c>
      <c r="D5397" t="s">
        <v>129</v>
      </c>
      <c r="E5397">
        <v>1</v>
      </c>
      <c r="F5397" s="1">
        <v>43870</v>
      </c>
      <c r="G5397" s="1" t="str">
        <f>TEXT(Table_pizza_sales[[#This Row],[order_date]],"dddd")</f>
        <v>Su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Table_pizza_sales[[#This Row],[order_id]])</f>
        <v>0.5</v>
      </c>
      <c r="D5398" t="s">
        <v>66</v>
      </c>
      <c r="E5398">
        <v>2</v>
      </c>
      <c r="F5398" s="1">
        <v>43870</v>
      </c>
      <c r="G5398" s="1" t="str">
        <f>TEXT(Table_pizza_sales[[#This Row],[order_date]],"dddd")</f>
        <v>Su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Table_pizza_sales[[#This Row],[order_id]])</f>
        <v>1</v>
      </c>
      <c r="D5399" t="s">
        <v>84</v>
      </c>
      <c r="E5399">
        <v>1</v>
      </c>
      <c r="F5399" s="1">
        <v>43870</v>
      </c>
      <c r="G5399" s="1" t="str">
        <f>TEXT(Table_pizza_sales[[#This Row],[order_date]],"dddd")</f>
        <v>Su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Table_pizza_sales[[#This Row],[order_id]])</f>
        <v>1</v>
      </c>
      <c r="D5400" t="s">
        <v>35</v>
      </c>
      <c r="E5400">
        <v>1</v>
      </c>
      <c r="F5400" s="1">
        <v>43870</v>
      </c>
      <c r="G5400" s="1" t="str">
        <f>TEXT(Table_pizza_sales[[#This Row],[order_date]],"dddd")</f>
        <v>Su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Table_pizza_sales[[#This Row],[order_id]])</f>
        <v>0.5</v>
      </c>
      <c r="D5401" t="s">
        <v>129</v>
      </c>
      <c r="E5401">
        <v>1</v>
      </c>
      <c r="F5401" s="1">
        <v>43870</v>
      </c>
      <c r="G5401" s="1" t="str">
        <f>TEXT(Table_pizza_sales[[#This Row],[order_date]],"dddd")</f>
        <v>Su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Table_pizza_sales[[#This Row],[order_id]])</f>
        <v>0.5</v>
      </c>
      <c r="D5402" t="s">
        <v>55</v>
      </c>
      <c r="E5402">
        <v>1</v>
      </c>
      <c r="F5402" s="1">
        <v>43870</v>
      </c>
      <c r="G5402" s="1" t="str">
        <f>TEXT(Table_pizza_sales[[#This Row],[order_date]],"dddd")</f>
        <v>Su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Table_pizza_sales[[#This Row],[order_id]])</f>
        <v>0.25</v>
      </c>
      <c r="D5403" t="s">
        <v>69</v>
      </c>
      <c r="E5403">
        <v>1</v>
      </c>
      <c r="F5403" s="1">
        <v>43870</v>
      </c>
      <c r="G5403" s="1" t="str">
        <f>TEXT(Table_pizza_sales[[#This Row],[order_date]],"dddd")</f>
        <v>Su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Table_pizza_sales[[#This Row],[order_id]])</f>
        <v>0.25</v>
      </c>
      <c r="D5404" t="s">
        <v>78</v>
      </c>
      <c r="E5404">
        <v>1</v>
      </c>
      <c r="F5404" s="1">
        <v>43870</v>
      </c>
      <c r="G5404" s="1" t="str">
        <f>TEXT(Table_pizza_sales[[#This Row],[order_date]],"dddd")</f>
        <v>Su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Table_pizza_sales[[#This Row],[order_id]])</f>
        <v>0.25</v>
      </c>
      <c r="D5405" t="s">
        <v>19</v>
      </c>
      <c r="E5405">
        <v>1</v>
      </c>
      <c r="F5405" s="1">
        <v>43870</v>
      </c>
      <c r="G5405" s="1" t="str">
        <f>TEXT(Table_pizza_sales[[#This Row],[order_date]],"dddd")</f>
        <v>Su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Table_pizza_sales[[#This Row],[order_id]])</f>
        <v>0.25</v>
      </c>
      <c r="D5406" t="s">
        <v>150</v>
      </c>
      <c r="E5406">
        <v>1</v>
      </c>
      <c r="F5406" s="1">
        <v>43870</v>
      </c>
      <c r="G5406" s="1" t="str">
        <f>TEXT(Table_pizza_sales[[#This Row],[order_date]],"dddd")</f>
        <v>Su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Table_pizza_sales[[#This Row],[order_id]])</f>
        <v>1</v>
      </c>
      <c r="D5407" t="s">
        <v>16</v>
      </c>
      <c r="E5407">
        <v>1</v>
      </c>
      <c r="F5407" s="1">
        <v>43870</v>
      </c>
      <c r="G5407" s="1" t="str">
        <f>TEXT(Table_pizza_sales[[#This Row],[order_date]],"dddd")</f>
        <v>Su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Table_pizza_sales[[#This Row],[order_id]])</f>
        <v>1</v>
      </c>
      <c r="D5408" t="s">
        <v>110</v>
      </c>
      <c r="E5408">
        <v>1</v>
      </c>
      <c r="F5408" s="1">
        <v>43870</v>
      </c>
      <c r="G5408" s="1" t="str">
        <f>TEXT(Table_pizza_sales[[#This Row],[order_date]],"dddd")</f>
        <v>Su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Table_pizza_sales[[#This Row],[order_id]])</f>
        <v>0.5</v>
      </c>
      <c r="D5409" t="s">
        <v>65</v>
      </c>
      <c r="E5409">
        <v>1</v>
      </c>
      <c r="F5409" s="1">
        <v>43870</v>
      </c>
      <c r="G5409" s="1" t="str">
        <f>TEXT(Table_pizza_sales[[#This Row],[order_date]],"dddd")</f>
        <v>Su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Table_pizza_sales[[#This Row],[order_id]])</f>
        <v>0.5</v>
      </c>
      <c r="D5410" t="s">
        <v>114</v>
      </c>
      <c r="E5410">
        <v>1</v>
      </c>
      <c r="F5410" s="1">
        <v>43870</v>
      </c>
      <c r="G5410" s="1" t="str">
        <f>TEXT(Table_pizza_sales[[#This Row],[order_date]],"dddd")</f>
        <v>Su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Table_pizza_sales[[#This Row],[order_id]])</f>
        <v>1</v>
      </c>
      <c r="D5411" t="s">
        <v>141</v>
      </c>
      <c r="E5411">
        <v>1</v>
      </c>
      <c r="F5411" s="1">
        <v>43870</v>
      </c>
      <c r="G5411" s="1" t="str">
        <f>TEXT(Table_pizza_sales[[#This Row],[order_date]],"dddd")</f>
        <v>Su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Table_pizza_sales[[#This Row],[order_id]])</f>
        <v>0.5</v>
      </c>
      <c r="D5412" t="s">
        <v>164</v>
      </c>
      <c r="E5412">
        <v>1</v>
      </c>
      <c r="F5412" s="1">
        <v>43870</v>
      </c>
      <c r="G5412" s="1" t="str">
        <f>TEXT(Table_pizza_sales[[#This Row],[order_date]],"dddd")</f>
        <v>Su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Table_pizza_sales[[#This Row],[order_id]])</f>
        <v>0.5</v>
      </c>
      <c r="D5413" t="s">
        <v>136</v>
      </c>
      <c r="E5413">
        <v>1</v>
      </c>
      <c r="F5413" s="1">
        <v>43870</v>
      </c>
      <c r="G5413" s="1" t="str">
        <f>TEXT(Table_pizza_sales[[#This Row],[order_date]],"dddd")</f>
        <v>Su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5</v>
      </c>
      <c r="E5414">
        <v>1</v>
      </c>
      <c r="F5414" s="1">
        <v>43870</v>
      </c>
      <c r="G5414" s="1" t="str">
        <f>TEXT(Table_pizza_sales[[#This Row],[order_date]],"dddd")</f>
        <v>Su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4</v>
      </c>
      <c r="E5415">
        <v>1</v>
      </c>
      <c r="F5415" s="1">
        <v>43870</v>
      </c>
      <c r="G5415" s="1" t="str">
        <f>TEXT(Table_pizza_sales[[#This Row],[order_date]],"dddd")</f>
        <v>Su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50</v>
      </c>
      <c r="E5416">
        <v>1</v>
      </c>
      <c r="F5416" s="1">
        <v>43870</v>
      </c>
      <c r="G5416" s="1" t="str">
        <f>TEXT(Table_pizza_sales[[#This Row],[order_date]],"dddd")</f>
        <v>Su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9</v>
      </c>
      <c r="E5417">
        <v>1</v>
      </c>
      <c r="F5417" s="1">
        <v>43870</v>
      </c>
      <c r="G5417" s="1" t="str">
        <f>TEXT(Table_pizza_sales[[#This Row],[order_date]],"dddd")</f>
        <v>Su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5</v>
      </c>
      <c r="E5418">
        <v>1</v>
      </c>
      <c r="F5418" s="1">
        <v>43870</v>
      </c>
      <c r="G5418" s="1" t="str">
        <f>TEXT(Table_pizza_sales[[#This Row],[order_date]],"dddd")</f>
        <v>Su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4</v>
      </c>
      <c r="E5419">
        <v>1</v>
      </c>
      <c r="F5419" s="1">
        <v>43870</v>
      </c>
      <c r="G5419" s="1" t="str">
        <f>TEXT(Table_pizza_sales[[#This Row],[order_date]],"dddd")</f>
        <v>Su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Table_pizza_sales[[#This Row],[order_id]])</f>
        <v>0.5</v>
      </c>
      <c r="D5420" t="s">
        <v>73</v>
      </c>
      <c r="E5420">
        <v>1</v>
      </c>
      <c r="F5420" s="1">
        <v>43870</v>
      </c>
      <c r="G5420" s="1" t="str">
        <f>TEXT(Table_pizza_sales[[#This Row],[order_date]],"dddd")</f>
        <v>Su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Table_pizza_sales[[#This Row],[order_id]])</f>
        <v>0.5</v>
      </c>
      <c r="D5421" t="s">
        <v>157</v>
      </c>
      <c r="E5421">
        <v>1</v>
      </c>
      <c r="F5421" s="1">
        <v>43870</v>
      </c>
      <c r="G5421" s="1" t="str">
        <f>TEXT(Table_pizza_sales[[#This Row],[order_date]],"dddd")</f>
        <v>Su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4</v>
      </c>
      <c r="E5422">
        <v>1</v>
      </c>
      <c r="F5422" s="1">
        <v>43870</v>
      </c>
      <c r="G5422" s="1" t="str">
        <f>TEXT(Table_pizza_sales[[#This Row],[order_date]],"dddd")</f>
        <v>Su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60</v>
      </c>
      <c r="E5423">
        <v>1</v>
      </c>
      <c r="F5423" s="1">
        <v>43870</v>
      </c>
      <c r="G5423" s="1" t="str">
        <f>TEXT(Table_pizza_sales[[#This Row],[order_date]],"dddd")</f>
        <v>Su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1</v>
      </c>
      <c r="E5424">
        <v>1</v>
      </c>
      <c r="F5424" s="1">
        <v>43870</v>
      </c>
      <c r="G5424" s="1" t="str">
        <f>TEXT(Table_pizza_sales[[#This Row],[order_date]],"dddd")</f>
        <v>Su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Table_pizza_sales[[#This Row],[order_id]])</f>
        <v>0.5</v>
      </c>
      <c r="D5425" t="s">
        <v>70</v>
      </c>
      <c r="E5425">
        <v>1</v>
      </c>
      <c r="F5425" s="1">
        <v>43870</v>
      </c>
      <c r="G5425" s="1" t="str">
        <f>TEXT(Table_pizza_sales[[#This Row],[order_date]],"dddd")</f>
        <v>Su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Table_pizza_sales[[#This Row],[order_id]])</f>
        <v>0.5</v>
      </c>
      <c r="D5426" t="s">
        <v>90</v>
      </c>
      <c r="E5426">
        <v>1</v>
      </c>
      <c r="F5426" s="1">
        <v>43870</v>
      </c>
      <c r="G5426" s="1" t="str">
        <f>TEXT(Table_pizza_sales[[#This Row],[order_date]],"dddd")</f>
        <v>Su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7</v>
      </c>
      <c r="E5427">
        <v>1</v>
      </c>
      <c r="F5427" s="1">
        <v>43870</v>
      </c>
      <c r="G5427" s="1" t="str">
        <f>TEXT(Table_pizza_sales[[#This Row],[order_date]],"dddd")</f>
        <v>Su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9</v>
      </c>
      <c r="E5428">
        <v>1</v>
      </c>
      <c r="F5428" s="1">
        <v>43870</v>
      </c>
      <c r="G5428" s="1" t="str">
        <f>TEXT(Table_pizza_sales[[#This Row],[order_date]],"dddd")</f>
        <v>Su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1</v>
      </c>
      <c r="E5429">
        <v>2</v>
      </c>
      <c r="F5429" s="1">
        <v>43870</v>
      </c>
      <c r="G5429" s="1" t="str">
        <f>TEXT(Table_pizza_sales[[#This Row],[order_date]],"dddd")</f>
        <v>Su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Table_pizza_sales[[#This Row],[order_id]])</f>
        <v>0.25</v>
      </c>
      <c r="D5430" t="s">
        <v>96</v>
      </c>
      <c r="E5430">
        <v>1</v>
      </c>
      <c r="F5430" s="1">
        <v>43870</v>
      </c>
      <c r="G5430" s="1" t="str">
        <f>TEXT(Table_pizza_sales[[#This Row],[order_date]],"dddd")</f>
        <v>Su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Table_pizza_sales[[#This Row],[order_id]])</f>
        <v>0.25</v>
      </c>
      <c r="D5431" t="s">
        <v>129</v>
      </c>
      <c r="E5431">
        <v>1</v>
      </c>
      <c r="F5431" s="1">
        <v>43870</v>
      </c>
      <c r="G5431" s="1" t="str">
        <f>TEXT(Table_pizza_sales[[#This Row],[order_date]],"dddd")</f>
        <v>Su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Table_pizza_sales[[#This Row],[order_id]])</f>
        <v>0.25</v>
      </c>
      <c r="D5432" t="s">
        <v>97</v>
      </c>
      <c r="E5432">
        <v>1</v>
      </c>
      <c r="F5432" s="1">
        <v>43870</v>
      </c>
      <c r="G5432" s="1" t="str">
        <f>TEXT(Table_pizza_sales[[#This Row],[order_date]],"dddd")</f>
        <v>Su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Table_pizza_sales[[#This Row],[order_id]])</f>
        <v>0.25</v>
      </c>
      <c r="D5433" t="s">
        <v>27</v>
      </c>
      <c r="E5433">
        <v>1</v>
      </c>
      <c r="F5433" s="1">
        <v>43870</v>
      </c>
      <c r="G5433" s="1" t="str">
        <f>TEXT(Table_pizza_sales[[#This Row],[order_date]],"dddd")</f>
        <v>Su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Table_pizza_sales[[#This Row],[order_id]])</f>
        <v>1</v>
      </c>
      <c r="D5434" t="s">
        <v>48</v>
      </c>
      <c r="E5434">
        <v>1</v>
      </c>
      <c r="F5434" s="1">
        <v>43870</v>
      </c>
      <c r="G5434" s="1" t="str">
        <f>TEXT(Table_pizza_sales[[#This Row],[order_date]],"dddd")</f>
        <v>Su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Table_pizza_sales[[#This Row],[order_id]])</f>
        <v>0.25</v>
      </c>
      <c r="D5435" t="s">
        <v>70</v>
      </c>
      <c r="E5435">
        <v>1</v>
      </c>
      <c r="F5435" s="1">
        <v>43870</v>
      </c>
      <c r="G5435" s="1" t="str">
        <f>TEXT(Table_pizza_sales[[#This Row],[order_date]],"dddd")</f>
        <v>Su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Table_pizza_sales[[#This Row],[order_id]])</f>
        <v>0.25</v>
      </c>
      <c r="D5436" t="s">
        <v>118</v>
      </c>
      <c r="E5436">
        <v>1</v>
      </c>
      <c r="F5436" s="1">
        <v>43870</v>
      </c>
      <c r="G5436" s="1" t="str">
        <f>TEXT(Table_pizza_sales[[#This Row],[order_date]],"dddd")</f>
        <v>Su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Table_pizza_sales[[#This Row],[order_id]])</f>
        <v>0.25</v>
      </c>
      <c r="D5437" t="s">
        <v>106</v>
      </c>
      <c r="E5437">
        <v>1</v>
      </c>
      <c r="F5437" s="1">
        <v>43870</v>
      </c>
      <c r="G5437" s="1" t="str">
        <f>TEXT(Table_pizza_sales[[#This Row],[order_date]],"dddd")</f>
        <v>Su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Table_pizza_sales[[#This Row],[order_id]])</f>
        <v>0.25</v>
      </c>
      <c r="D5438" t="s">
        <v>150</v>
      </c>
      <c r="E5438">
        <v>1</v>
      </c>
      <c r="F5438" s="1">
        <v>43870</v>
      </c>
      <c r="G5438" s="1" t="str">
        <f>TEXT(Table_pizza_sales[[#This Row],[order_date]],"dddd")</f>
        <v>Su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Table_pizza_sales[[#This Row],[order_id]])</f>
        <v>1</v>
      </c>
      <c r="D5439" t="s">
        <v>113</v>
      </c>
      <c r="E5439">
        <v>1</v>
      </c>
      <c r="F5439" s="1">
        <v>43870</v>
      </c>
      <c r="G5439" s="1" t="str">
        <f>TEXT(Table_pizza_sales[[#This Row],[order_date]],"dddd")</f>
        <v>Su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9</v>
      </c>
      <c r="E5440">
        <v>1</v>
      </c>
      <c r="F5440" s="1">
        <v>43870</v>
      </c>
      <c r="G5440" s="1" t="str">
        <f>TEXT(Table_pizza_sales[[#This Row],[order_date]],"dddd")</f>
        <v>Su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8</v>
      </c>
      <c r="E5441">
        <v>1</v>
      </c>
      <c r="F5441" s="1">
        <v>43870</v>
      </c>
      <c r="G5441" s="1" t="str">
        <f>TEXT(Table_pizza_sales[[#This Row],[order_date]],"dddd")</f>
        <v>Su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3</v>
      </c>
      <c r="E5442">
        <v>1</v>
      </c>
      <c r="F5442" s="1">
        <v>43870</v>
      </c>
      <c r="G5442" s="1" t="str">
        <f>TEXT(Table_pizza_sales[[#This Row],[order_date]],"dddd")</f>
        <v>Su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9</v>
      </c>
      <c r="E5443">
        <v>1</v>
      </c>
      <c r="F5443" s="1">
        <v>43870</v>
      </c>
      <c r="G5443" s="1" t="str">
        <f>TEXT(Table_pizza_sales[[#This Row],[order_date]],"dddd")</f>
        <v>Su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7</v>
      </c>
      <c r="E5444">
        <v>1</v>
      </c>
      <c r="F5444" s="1">
        <v>43870</v>
      </c>
      <c r="G5444" s="1" t="str">
        <f>TEXT(Table_pizza_sales[[#This Row],[order_date]],"dddd")</f>
        <v>Su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3</v>
      </c>
      <c r="E5445">
        <v>1</v>
      </c>
      <c r="F5445" s="1">
        <v>43870</v>
      </c>
      <c r="G5445" s="1" t="str">
        <f>TEXT(Table_pizza_sales[[#This Row],[order_date]],"dddd")</f>
        <v>Su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Table_pizza_sales[[#This Row],[order_id]])</f>
        <v>1</v>
      </c>
      <c r="D5446" t="s">
        <v>130</v>
      </c>
      <c r="E5446">
        <v>1</v>
      </c>
      <c r="F5446" s="1">
        <v>43870</v>
      </c>
      <c r="G5446" s="1" t="str">
        <f>TEXT(Table_pizza_sales[[#This Row],[order_date]],"dddd")</f>
        <v>Su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Table_pizza_sales[[#This Row],[order_id]])</f>
        <v>0.5</v>
      </c>
      <c r="D5447" t="s">
        <v>81</v>
      </c>
      <c r="E5447">
        <v>1</v>
      </c>
      <c r="F5447" s="1">
        <v>43870</v>
      </c>
      <c r="G5447" s="1" t="str">
        <f>TEXT(Table_pizza_sales[[#This Row],[order_date]],"dddd")</f>
        <v>Su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Table_pizza_sales[[#This Row],[order_id]])</f>
        <v>0.5</v>
      </c>
      <c r="D5448" t="s">
        <v>74</v>
      </c>
      <c r="E5448">
        <v>1</v>
      </c>
      <c r="F5448" s="1">
        <v>43870</v>
      </c>
      <c r="G5448" s="1" t="str">
        <f>TEXT(Table_pizza_sales[[#This Row],[order_date]],"dddd")</f>
        <v>Su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Table_pizza_sales[[#This Row],[order_id]])</f>
        <v>1</v>
      </c>
      <c r="D5449" t="s">
        <v>142</v>
      </c>
      <c r="E5449">
        <v>1</v>
      </c>
      <c r="F5449" s="1">
        <v>43870</v>
      </c>
      <c r="G5449" s="1" t="str">
        <f>TEXT(Table_pizza_sales[[#This Row],[order_date]],"dddd")</f>
        <v>Su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Table_pizza_sales[[#This Row],[order_id]])</f>
        <v>0.5</v>
      </c>
      <c r="D5450" t="s">
        <v>19</v>
      </c>
      <c r="E5450">
        <v>1</v>
      </c>
      <c r="F5450" s="1">
        <v>43870</v>
      </c>
      <c r="G5450" s="1" t="str">
        <f>TEXT(Table_pizza_sales[[#This Row],[order_date]],"dddd")</f>
        <v>Su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Table_pizza_sales[[#This Row],[order_id]])</f>
        <v>0.5</v>
      </c>
      <c r="D5451" t="s">
        <v>87</v>
      </c>
      <c r="E5451">
        <v>1</v>
      </c>
      <c r="F5451" s="1">
        <v>43870</v>
      </c>
      <c r="G5451" s="1" t="str">
        <f>TEXT(Table_pizza_sales[[#This Row],[order_date]],"dddd")</f>
        <v>Su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Table_pizza_sales[[#This Row],[order_id]])</f>
        <v>0.25</v>
      </c>
      <c r="D5452" t="s">
        <v>69</v>
      </c>
      <c r="E5452">
        <v>1</v>
      </c>
      <c r="F5452" s="1">
        <v>43871</v>
      </c>
      <c r="G5452" s="1" t="str">
        <f>TEXT(Table_pizza_sales[[#This Row],[order_date]],"dddd")</f>
        <v>Mon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Table_pizza_sales[[#This Row],[order_id]])</f>
        <v>0.25</v>
      </c>
      <c r="D5453" t="s">
        <v>74</v>
      </c>
      <c r="E5453">
        <v>1</v>
      </c>
      <c r="F5453" s="1">
        <v>43871</v>
      </c>
      <c r="G5453" s="1" t="str">
        <f>TEXT(Table_pizza_sales[[#This Row],[order_date]],"dddd")</f>
        <v>Mon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Table_pizza_sales[[#This Row],[order_id]])</f>
        <v>0.25</v>
      </c>
      <c r="D5454" t="s">
        <v>84</v>
      </c>
      <c r="E5454">
        <v>1</v>
      </c>
      <c r="F5454" s="1">
        <v>43871</v>
      </c>
      <c r="G5454" s="1" t="str">
        <f>TEXT(Table_pizza_sales[[#This Row],[order_date]],"dddd")</f>
        <v>Mon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Table_pizza_sales[[#This Row],[order_id]])</f>
        <v>0.25</v>
      </c>
      <c r="D5455" t="s">
        <v>166</v>
      </c>
      <c r="E5455">
        <v>1</v>
      </c>
      <c r="F5455" s="1">
        <v>43871</v>
      </c>
      <c r="G5455" s="1" t="str">
        <f>TEXT(Table_pizza_sales[[#This Row],[order_date]],"dddd")</f>
        <v>Mon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90</v>
      </c>
      <c r="E5456">
        <v>1</v>
      </c>
      <c r="F5456" s="1">
        <v>43871</v>
      </c>
      <c r="G5456" s="1" t="str">
        <f>TEXT(Table_pizza_sales[[#This Row],[order_date]],"dddd")</f>
        <v>Mon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4</v>
      </c>
      <c r="E5457">
        <v>1</v>
      </c>
      <c r="F5457" s="1">
        <v>43871</v>
      </c>
      <c r="G5457" s="1" t="str">
        <f>TEXT(Table_pizza_sales[[#This Row],[order_date]],"dddd")</f>
        <v>Mon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4</v>
      </c>
      <c r="E5458">
        <v>1</v>
      </c>
      <c r="F5458" s="1">
        <v>43871</v>
      </c>
      <c r="G5458" s="1" t="str">
        <f>TEXT(Table_pizza_sales[[#This Row],[order_date]],"dddd")</f>
        <v>Mon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Table_pizza_sales[[#This Row],[order_id]])</f>
        <v>1</v>
      </c>
      <c r="D5459" t="s">
        <v>93</v>
      </c>
      <c r="E5459">
        <v>1</v>
      </c>
      <c r="F5459" s="1">
        <v>43871</v>
      </c>
      <c r="G5459" s="1" t="str">
        <f>TEXT(Table_pizza_sales[[#This Row],[order_date]],"dddd")</f>
        <v>Mon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Table_pizza_sales[[#This Row],[order_id]])</f>
        <v>1</v>
      </c>
      <c r="D5460" t="s">
        <v>155</v>
      </c>
      <c r="E5460">
        <v>1</v>
      </c>
      <c r="F5460" s="1">
        <v>43871</v>
      </c>
      <c r="G5460" s="1" t="str">
        <f>TEXT(Table_pizza_sales[[#This Row],[order_date]],"dddd")</f>
        <v>Mon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Table_pizza_sales[[#This Row],[order_id]])</f>
        <v>1</v>
      </c>
      <c r="D5461" t="s">
        <v>38</v>
      </c>
      <c r="E5461">
        <v>1</v>
      </c>
      <c r="F5461" s="1">
        <v>43871</v>
      </c>
      <c r="G5461" s="1" t="str">
        <f>TEXT(Table_pizza_sales[[#This Row],[order_date]],"dddd")</f>
        <v>Mon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Table_pizza_sales[[#This Row],[order_id]])</f>
        <v>1</v>
      </c>
      <c r="D5462" t="s">
        <v>114</v>
      </c>
      <c r="E5462">
        <v>1</v>
      </c>
      <c r="F5462" s="1">
        <v>43871</v>
      </c>
      <c r="G5462" s="1" t="str">
        <f>TEXT(Table_pizza_sales[[#This Row],[order_date]],"dddd")</f>
        <v>Mon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Table_pizza_sales[[#This Row],[order_id]])</f>
        <v>0.5</v>
      </c>
      <c r="D5463" t="s">
        <v>145</v>
      </c>
      <c r="E5463">
        <v>1</v>
      </c>
      <c r="F5463" s="1">
        <v>43871</v>
      </c>
      <c r="G5463" s="1" t="str">
        <f>TEXT(Table_pizza_sales[[#This Row],[order_date]],"dddd")</f>
        <v>Mon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Table_pizza_sales[[#This Row],[order_id]])</f>
        <v>0.5</v>
      </c>
      <c r="D5464" t="s">
        <v>56</v>
      </c>
      <c r="E5464">
        <v>1</v>
      </c>
      <c r="F5464" s="1">
        <v>43871</v>
      </c>
      <c r="G5464" s="1" t="str">
        <f>TEXT(Table_pizza_sales[[#This Row],[order_date]],"dddd")</f>
        <v>Mon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Table_pizza_sales[[#This Row],[order_id]])</f>
        <v>0.5</v>
      </c>
      <c r="D5465" t="s">
        <v>54</v>
      </c>
      <c r="E5465">
        <v>1</v>
      </c>
      <c r="F5465" s="1">
        <v>43871</v>
      </c>
      <c r="G5465" s="1" t="str">
        <f>TEXT(Table_pizza_sales[[#This Row],[order_date]],"dddd")</f>
        <v>Mon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Table_pizza_sales[[#This Row],[order_id]])</f>
        <v>0.5</v>
      </c>
      <c r="D5466" t="s">
        <v>56</v>
      </c>
      <c r="E5466">
        <v>1</v>
      </c>
      <c r="F5466" s="1">
        <v>43871</v>
      </c>
      <c r="G5466" s="1" t="str">
        <f>TEXT(Table_pizza_sales[[#This Row],[order_date]],"dddd")</f>
        <v>Mon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Table_pizza_sales[[#This Row],[order_id]])</f>
        <v>0.25</v>
      </c>
      <c r="D5467" t="s">
        <v>19</v>
      </c>
      <c r="E5467">
        <v>1</v>
      </c>
      <c r="F5467" s="1">
        <v>43871</v>
      </c>
      <c r="G5467" s="1" t="str">
        <f>TEXT(Table_pizza_sales[[#This Row],[order_date]],"dddd")</f>
        <v>Mon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Table_pizza_sales[[#This Row],[order_id]])</f>
        <v>0.25</v>
      </c>
      <c r="D5468" t="s">
        <v>87</v>
      </c>
      <c r="E5468">
        <v>1</v>
      </c>
      <c r="F5468" s="1">
        <v>43871</v>
      </c>
      <c r="G5468" s="1" t="str">
        <f>TEXT(Table_pizza_sales[[#This Row],[order_date]],"dddd")</f>
        <v>Mon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Table_pizza_sales[[#This Row],[order_id]])</f>
        <v>0.25</v>
      </c>
      <c r="D5469" t="s">
        <v>90</v>
      </c>
      <c r="E5469">
        <v>1</v>
      </c>
      <c r="F5469" s="1">
        <v>43871</v>
      </c>
      <c r="G5469" s="1" t="str">
        <f>TEXT(Table_pizza_sales[[#This Row],[order_date]],"dddd")</f>
        <v>Mon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Table_pizza_sales[[#This Row],[order_id]])</f>
        <v>0.25</v>
      </c>
      <c r="D5470" t="s">
        <v>141</v>
      </c>
      <c r="E5470">
        <v>1</v>
      </c>
      <c r="F5470" s="1">
        <v>43871</v>
      </c>
      <c r="G5470" s="1" t="str">
        <f>TEXT(Table_pizza_sales[[#This Row],[order_date]],"dddd")</f>
        <v>Mon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Table_pizza_sales[[#This Row],[order_id]])</f>
        <v>1</v>
      </c>
      <c r="D5471" t="s">
        <v>167</v>
      </c>
      <c r="E5471">
        <v>1</v>
      </c>
      <c r="F5471" s="1">
        <v>43871</v>
      </c>
      <c r="G5471" s="1" t="str">
        <f>TEXT(Table_pizza_sales[[#This Row],[order_date]],"dddd")</f>
        <v>Mon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Table_pizza_sales[[#This Row],[order_id]])</f>
        <v>1</v>
      </c>
      <c r="D5472" t="s">
        <v>118</v>
      </c>
      <c r="E5472">
        <v>1</v>
      </c>
      <c r="F5472" s="1">
        <v>43871</v>
      </c>
      <c r="G5472" s="1" t="str">
        <f>TEXT(Table_pizza_sales[[#This Row],[order_date]],"dddd")</f>
        <v>Mon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Table_pizza_sales[[#This Row],[order_id]])</f>
        <v>1</v>
      </c>
      <c r="D5473" t="s">
        <v>106</v>
      </c>
      <c r="E5473">
        <v>1</v>
      </c>
      <c r="F5473" s="1">
        <v>43871</v>
      </c>
      <c r="G5473" s="1" t="str">
        <f>TEXT(Table_pizza_sales[[#This Row],[order_date]],"dddd")</f>
        <v>Mon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Table_pizza_sales[[#This Row],[order_id]])</f>
        <v>1</v>
      </c>
      <c r="D5474" t="s">
        <v>147</v>
      </c>
      <c r="E5474">
        <v>1</v>
      </c>
      <c r="F5474" s="1">
        <v>43871</v>
      </c>
      <c r="G5474" s="1" t="str">
        <f>TEXT(Table_pizza_sales[[#This Row],[order_date]],"dddd")</f>
        <v>Mon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Table_pizza_sales[[#This Row],[order_id]])</f>
        <v>0.25</v>
      </c>
      <c r="D5475" t="s">
        <v>70</v>
      </c>
      <c r="E5475">
        <v>1</v>
      </c>
      <c r="F5475" s="1">
        <v>43871</v>
      </c>
      <c r="G5475" s="1" t="str">
        <f>TEXT(Table_pizza_sales[[#This Row],[order_date]],"dddd")</f>
        <v>Mon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Table_pizza_sales[[#This Row],[order_id]])</f>
        <v>0.25</v>
      </c>
      <c r="D5476" t="s">
        <v>19</v>
      </c>
      <c r="E5476">
        <v>1</v>
      </c>
      <c r="F5476" s="1">
        <v>43871</v>
      </c>
      <c r="G5476" s="1" t="str">
        <f>TEXT(Table_pizza_sales[[#This Row],[order_date]],"dddd")</f>
        <v>Mon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Table_pizza_sales[[#This Row],[order_id]])</f>
        <v>0.25</v>
      </c>
      <c r="D5477" t="s">
        <v>116</v>
      </c>
      <c r="E5477">
        <v>1</v>
      </c>
      <c r="F5477" s="1">
        <v>43871</v>
      </c>
      <c r="G5477" s="1" t="str">
        <f>TEXT(Table_pizza_sales[[#This Row],[order_date]],"dddd")</f>
        <v>Mon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Table_pizza_sales[[#This Row],[order_id]])</f>
        <v>0.25</v>
      </c>
      <c r="D5478" t="s">
        <v>56</v>
      </c>
      <c r="E5478">
        <v>1</v>
      </c>
      <c r="F5478" s="1">
        <v>43871</v>
      </c>
      <c r="G5478" s="1" t="str">
        <f>TEXT(Table_pizza_sales[[#This Row],[order_date]],"dddd")</f>
        <v>Mon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2</v>
      </c>
      <c r="E5479">
        <v>1</v>
      </c>
      <c r="F5479" s="1">
        <v>43871</v>
      </c>
      <c r="G5479" s="1" t="str">
        <f>TEXT(Table_pizza_sales[[#This Row],[order_date]],"dddd")</f>
        <v>Mon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9</v>
      </c>
      <c r="E5480">
        <v>1</v>
      </c>
      <c r="F5480" s="1">
        <v>43871</v>
      </c>
      <c r="G5480" s="1" t="str">
        <f>TEXT(Table_pizza_sales[[#This Row],[order_date]],"dddd")</f>
        <v>Mon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7</v>
      </c>
      <c r="E5481">
        <v>1</v>
      </c>
      <c r="F5481" s="1">
        <v>43871</v>
      </c>
      <c r="G5481" s="1" t="str">
        <f>TEXT(Table_pizza_sales[[#This Row],[order_date]],"dddd")</f>
        <v>Mon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Table_pizza_sales[[#This Row],[order_id]])</f>
        <v>0.5</v>
      </c>
      <c r="D5482" t="s">
        <v>161</v>
      </c>
      <c r="E5482">
        <v>1</v>
      </c>
      <c r="F5482" s="1">
        <v>43871</v>
      </c>
      <c r="G5482" s="1" t="str">
        <f>TEXT(Table_pizza_sales[[#This Row],[order_date]],"dddd")</f>
        <v>Mon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Table_pizza_sales[[#This Row],[order_id]])</f>
        <v>0.5</v>
      </c>
      <c r="D5483" t="s">
        <v>159</v>
      </c>
      <c r="E5483">
        <v>1</v>
      </c>
      <c r="F5483" s="1">
        <v>43871</v>
      </c>
      <c r="G5483" s="1" t="str">
        <f>TEXT(Table_pizza_sales[[#This Row],[order_date]],"dddd")</f>
        <v>Mon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Table_pizza_sales[[#This Row],[order_id]])</f>
        <v>1</v>
      </c>
      <c r="D5484" t="s">
        <v>56</v>
      </c>
      <c r="E5484">
        <v>1</v>
      </c>
      <c r="F5484" s="1">
        <v>43871</v>
      </c>
      <c r="G5484" s="1" t="str">
        <f>TEXT(Table_pizza_sales[[#This Row],[order_date]],"dddd")</f>
        <v>Mon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6</v>
      </c>
      <c r="E5485">
        <v>1</v>
      </c>
      <c r="F5485" s="1">
        <v>43871</v>
      </c>
      <c r="G5485" s="1" t="str">
        <f>TEXT(Table_pizza_sales[[#This Row],[order_date]],"dddd")</f>
        <v>Mon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8</v>
      </c>
      <c r="E5486">
        <v>1</v>
      </c>
      <c r="F5486" s="1">
        <v>43871</v>
      </c>
      <c r="G5486" s="1" t="str">
        <f>TEXT(Table_pizza_sales[[#This Row],[order_date]],"dddd")</f>
        <v>Mon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1</v>
      </c>
      <c r="E5487">
        <v>1</v>
      </c>
      <c r="F5487" s="1">
        <v>43871</v>
      </c>
      <c r="G5487" s="1" t="str">
        <f>TEXT(Table_pizza_sales[[#This Row],[order_date]],"dddd")</f>
        <v>Mon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Table_pizza_sales[[#This Row],[order_id]])</f>
        <v>1</v>
      </c>
      <c r="D5488" t="s">
        <v>30</v>
      </c>
      <c r="E5488">
        <v>1</v>
      </c>
      <c r="F5488" s="1">
        <v>43871</v>
      </c>
      <c r="G5488" s="1" t="str">
        <f>TEXT(Table_pizza_sales[[#This Row],[order_date]],"dddd")</f>
        <v>Mon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Table_pizza_sales[[#This Row],[order_id]])</f>
        <v>1</v>
      </c>
      <c r="D5489" t="s">
        <v>110</v>
      </c>
      <c r="E5489">
        <v>1</v>
      </c>
      <c r="F5489" s="1">
        <v>43871</v>
      </c>
      <c r="G5489" s="1" t="str">
        <f>TEXT(Table_pizza_sales[[#This Row],[order_date]],"dddd")</f>
        <v>Mon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Table_pizza_sales[[#This Row],[order_id]])</f>
        <v>1</v>
      </c>
      <c r="D5490" t="s">
        <v>153</v>
      </c>
      <c r="E5490">
        <v>1</v>
      </c>
      <c r="F5490" s="1">
        <v>43871</v>
      </c>
      <c r="G5490" s="1" t="str">
        <f>TEXT(Table_pizza_sales[[#This Row],[order_date]],"dddd")</f>
        <v>Mon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5</v>
      </c>
      <c r="E5491">
        <v>1</v>
      </c>
      <c r="F5491" s="1">
        <v>43871</v>
      </c>
      <c r="G5491" s="1" t="str">
        <f>TEXT(Table_pizza_sales[[#This Row],[order_date]],"dddd")</f>
        <v>Mon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9</v>
      </c>
      <c r="E5492">
        <v>1</v>
      </c>
      <c r="F5492" s="1">
        <v>43871</v>
      </c>
      <c r="G5492" s="1" t="str">
        <f>TEXT(Table_pizza_sales[[#This Row],[order_date]],"dddd")</f>
        <v>Mon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6</v>
      </c>
      <c r="E5493">
        <v>1</v>
      </c>
      <c r="F5493" s="1">
        <v>43871</v>
      </c>
      <c r="G5493" s="1" t="str">
        <f>TEXT(Table_pizza_sales[[#This Row],[order_date]],"dddd")</f>
        <v>Mon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Table_pizza_sales[[#This Row],[order_id]])</f>
        <v>0.125</v>
      </c>
      <c r="D5494" t="s">
        <v>73</v>
      </c>
      <c r="E5494">
        <v>1</v>
      </c>
      <c r="F5494" s="1">
        <v>43871</v>
      </c>
      <c r="G5494" s="1" t="str">
        <f>TEXT(Table_pizza_sales[[#This Row],[order_date]],"dddd")</f>
        <v>Mon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Table_pizza_sales[[#This Row],[order_id]])</f>
        <v>0.125</v>
      </c>
      <c r="D5495" t="s">
        <v>87</v>
      </c>
      <c r="E5495">
        <v>1</v>
      </c>
      <c r="F5495" s="1">
        <v>43871</v>
      </c>
      <c r="G5495" s="1" t="str">
        <f>TEXT(Table_pizza_sales[[#This Row],[order_date]],"dddd")</f>
        <v>Mon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Table_pizza_sales[[#This Row],[order_id]])</f>
        <v>0.125</v>
      </c>
      <c r="D5496" t="s">
        <v>23</v>
      </c>
      <c r="E5496">
        <v>1</v>
      </c>
      <c r="F5496" s="1">
        <v>43871</v>
      </c>
      <c r="G5496" s="1" t="str">
        <f>TEXT(Table_pizza_sales[[#This Row],[order_date]],"dddd")</f>
        <v>Mon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Table_pizza_sales[[#This Row],[order_id]])</f>
        <v>0.125</v>
      </c>
      <c r="D5497" t="s">
        <v>149</v>
      </c>
      <c r="E5497">
        <v>1</v>
      </c>
      <c r="F5497" s="1">
        <v>43871</v>
      </c>
      <c r="G5497" s="1" t="str">
        <f>TEXT(Table_pizza_sales[[#This Row],[order_date]],"dddd")</f>
        <v>Mon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Table_pizza_sales[[#This Row],[order_id]])</f>
        <v>0.125</v>
      </c>
      <c r="D5498" t="s">
        <v>109</v>
      </c>
      <c r="E5498">
        <v>1</v>
      </c>
      <c r="F5498" s="1">
        <v>43871</v>
      </c>
      <c r="G5498" s="1" t="str">
        <f>TEXT(Table_pizza_sales[[#This Row],[order_date]],"dddd")</f>
        <v>Mon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Table_pizza_sales[[#This Row],[order_id]])</f>
        <v>0.125</v>
      </c>
      <c r="D5499" t="s">
        <v>118</v>
      </c>
      <c r="E5499">
        <v>1</v>
      </c>
      <c r="F5499" s="1">
        <v>43871</v>
      </c>
      <c r="G5499" s="1" t="str">
        <f>TEXT(Table_pizza_sales[[#This Row],[order_date]],"dddd")</f>
        <v>Mon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Table_pizza_sales[[#This Row],[order_id]])</f>
        <v>0.125</v>
      </c>
      <c r="D5500" t="s">
        <v>145</v>
      </c>
      <c r="E5500">
        <v>2</v>
      </c>
      <c r="F5500" s="1">
        <v>43871</v>
      </c>
      <c r="G5500" s="1" t="str">
        <f>TEXT(Table_pizza_sales[[#This Row],[order_date]],"dddd")</f>
        <v>Mon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Table_pizza_sales[[#This Row],[order_id]])</f>
        <v>0.125</v>
      </c>
      <c r="D5501" t="s">
        <v>146</v>
      </c>
      <c r="E5501">
        <v>1</v>
      </c>
      <c r="F5501" s="1">
        <v>43871</v>
      </c>
      <c r="G5501" s="1" t="str">
        <f>TEXT(Table_pizza_sales[[#This Row],[order_date]],"dddd")</f>
        <v>Mon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Table_pizza_sales[[#This Row],[order_id]])</f>
        <v>0.25</v>
      </c>
      <c r="D5502" t="s">
        <v>19</v>
      </c>
      <c r="E5502">
        <v>1</v>
      </c>
      <c r="F5502" s="1">
        <v>43871</v>
      </c>
      <c r="G5502" s="1" t="str">
        <f>TEXT(Table_pizza_sales[[#This Row],[order_date]],"dddd")</f>
        <v>Mon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Table_pizza_sales[[#This Row],[order_id]])</f>
        <v>0.25</v>
      </c>
      <c r="D5503" t="s">
        <v>113</v>
      </c>
      <c r="E5503">
        <v>1</v>
      </c>
      <c r="F5503" s="1">
        <v>43871</v>
      </c>
      <c r="G5503" s="1" t="str">
        <f>TEXT(Table_pizza_sales[[#This Row],[order_date]],"dddd")</f>
        <v>Mon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Table_pizza_sales[[#This Row],[order_id]])</f>
        <v>0.25</v>
      </c>
      <c r="D5504" t="s">
        <v>145</v>
      </c>
      <c r="E5504">
        <v>1</v>
      </c>
      <c r="F5504" s="1">
        <v>43871</v>
      </c>
      <c r="G5504" s="1" t="str">
        <f>TEXT(Table_pizza_sales[[#This Row],[order_date]],"dddd")</f>
        <v>Mon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Table_pizza_sales[[#This Row],[order_id]])</f>
        <v>0.25</v>
      </c>
      <c r="D5505" t="s">
        <v>137</v>
      </c>
      <c r="E5505">
        <v>1</v>
      </c>
      <c r="F5505" s="1">
        <v>43871</v>
      </c>
      <c r="G5505" s="1" t="str">
        <f>TEXT(Table_pizza_sales[[#This Row],[order_date]],"dddd")</f>
        <v>Mon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70</v>
      </c>
      <c r="E5506">
        <v>1</v>
      </c>
      <c r="F5506" s="1">
        <v>43871</v>
      </c>
      <c r="G5506" s="1" t="str">
        <f>TEXT(Table_pizza_sales[[#This Row],[order_date]],"dddd")</f>
        <v>Mon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9</v>
      </c>
      <c r="E5507">
        <v>1</v>
      </c>
      <c r="F5507" s="1">
        <v>43871</v>
      </c>
      <c r="G5507" s="1" t="str">
        <f>TEXT(Table_pizza_sales[[#This Row],[order_date]],"dddd")</f>
        <v>Mon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8</v>
      </c>
      <c r="E5508">
        <v>1</v>
      </c>
      <c r="F5508" s="1">
        <v>43871</v>
      </c>
      <c r="G5508" s="1" t="str">
        <f>TEXT(Table_pizza_sales[[#This Row],[order_date]],"dddd")</f>
        <v>Mon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Table_pizza_sales[[#This Row],[order_id]])</f>
        <v>1</v>
      </c>
      <c r="D5509" t="s">
        <v>117</v>
      </c>
      <c r="E5509">
        <v>1</v>
      </c>
      <c r="F5509" s="1">
        <v>43871</v>
      </c>
      <c r="G5509" s="1" t="str">
        <f>TEXT(Table_pizza_sales[[#This Row],[order_date]],"dddd")</f>
        <v>Mon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Table_pizza_sales[[#This Row],[order_id]])</f>
        <v>1</v>
      </c>
      <c r="D5510" t="s">
        <v>27</v>
      </c>
      <c r="E5510">
        <v>1</v>
      </c>
      <c r="F5510" s="1">
        <v>43871</v>
      </c>
      <c r="G5510" s="1" t="str">
        <f>TEXT(Table_pizza_sales[[#This Row],[order_date]],"dddd")</f>
        <v>Mon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Table_pizza_sales[[#This Row],[order_id]])</f>
        <v>0.5</v>
      </c>
      <c r="D5511" t="s">
        <v>132</v>
      </c>
      <c r="E5511">
        <v>1</v>
      </c>
      <c r="F5511" s="1">
        <v>43871</v>
      </c>
      <c r="G5511" s="1" t="str">
        <f>TEXT(Table_pizza_sales[[#This Row],[order_date]],"dddd")</f>
        <v>Mon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Table_pizza_sales[[#This Row],[order_id]])</f>
        <v>0.5</v>
      </c>
      <c r="D5512" t="s">
        <v>66</v>
      </c>
      <c r="E5512">
        <v>1</v>
      </c>
      <c r="F5512" s="1">
        <v>43871</v>
      </c>
      <c r="G5512" s="1" t="str">
        <f>TEXT(Table_pizza_sales[[#This Row],[order_date]],"dddd")</f>
        <v>Mon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Table_pizza_sales[[#This Row],[order_id]])</f>
        <v>0.5</v>
      </c>
      <c r="D5513" t="s">
        <v>48</v>
      </c>
      <c r="E5513">
        <v>1</v>
      </c>
      <c r="F5513" s="1">
        <v>43871</v>
      </c>
      <c r="G5513" s="1" t="str">
        <f>TEXT(Table_pizza_sales[[#This Row],[order_date]],"dddd")</f>
        <v>Mon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Table_pizza_sales[[#This Row],[order_id]])</f>
        <v>0.5</v>
      </c>
      <c r="D5514" t="s">
        <v>145</v>
      </c>
      <c r="E5514">
        <v>1</v>
      </c>
      <c r="F5514" s="1">
        <v>43871</v>
      </c>
      <c r="G5514" s="1" t="str">
        <f>TEXT(Table_pizza_sales[[#This Row],[order_date]],"dddd")</f>
        <v>Mon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Table_pizza_sales[[#This Row],[order_id]])</f>
        <v>1</v>
      </c>
      <c r="D5515" t="s">
        <v>145</v>
      </c>
      <c r="E5515">
        <v>1</v>
      </c>
      <c r="F5515" s="1">
        <v>43871</v>
      </c>
      <c r="G5515" s="1" t="str">
        <f>TEXT(Table_pizza_sales[[#This Row],[order_date]],"dddd")</f>
        <v>Mon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Table_pizza_sales[[#This Row],[order_id]])</f>
        <v>0.5</v>
      </c>
      <c r="D5516" t="s">
        <v>109</v>
      </c>
      <c r="E5516">
        <v>1</v>
      </c>
      <c r="F5516" s="1">
        <v>43871</v>
      </c>
      <c r="G5516" s="1" t="str">
        <f>TEXT(Table_pizza_sales[[#This Row],[order_date]],"dddd")</f>
        <v>Mon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Table_pizza_sales[[#This Row],[order_id]])</f>
        <v>0.5</v>
      </c>
      <c r="D5517" t="s">
        <v>84</v>
      </c>
      <c r="E5517">
        <v>1</v>
      </c>
      <c r="F5517" s="1">
        <v>43871</v>
      </c>
      <c r="G5517" s="1" t="str">
        <f>TEXT(Table_pizza_sales[[#This Row],[order_date]],"dddd")</f>
        <v>Mon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7</v>
      </c>
      <c r="E5518">
        <v>1</v>
      </c>
      <c r="F5518" s="1">
        <v>43871</v>
      </c>
      <c r="G5518" s="1" t="str">
        <f>TEXT(Table_pizza_sales[[#This Row],[order_date]],"dddd")</f>
        <v>Mon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7</v>
      </c>
      <c r="E5519">
        <v>1</v>
      </c>
      <c r="F5519" s="1">
        <v>43871</v>
      </c>
      <c r="G5519" s="1" t="str">
        <f>TEXT(Table_pizza_sales[[#This Row],[order_date]],"dddd")</f>
        <v>Mon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3</v>
      </c>
      <c r="E5520">
        <v>1</v>
      </c>
      <c r="F5520" s="1">
        <v>43871</v>
      </c>
      <c r="G5520" s="1" t="str">
        <f>TEXT(Table_pizza_sales[[#This Row],[order_date]],"dddd")</f>
        <v>Mon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Table_pizza_sales[[#This Row],[order_id]])</f>
        <v>1</v>
      </c>
      <c r="D5521" t="s">
        <v>56</v>
      </c>
      <c r="E5521">
        <v>1</v>
      </c>
      <c r="F5521" s="1">
        <v>43871</v>
      </c>
      <c r="G5521" s="1" t="str">
        <f>TEXT(Table_pizza_sales[[#This Row],[order_date]],"dddd")</f>
        <v>Mon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9</v>
      </c>
      <c r="E5522">
        <v>2</v>
      </c>
      <c r="F5522" s="1">
        <v>43871</v>
      </c>
      <c r="G5522" s="1" t="str">
        <f>TEXT(Table_pizza_sales[[#This Row],[order_date]],"dddd")</f>
        <v>Mon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1</v>
      </c>
      <c r="E5523">
        <v>1</v>
      </c>
      <c r="F5523" s="1">
        <v>43871</v>
      </c>
      <c r="G5523" s="1" t="str">
        <f>TEXT(Table_pizza_sales[[#This Row],[order_date]],"dddd")</f>
        <v>Mon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9</v>
      </c>
      <c r="E5524">
        <v>1</v>
      </c>
      <c r="F5524" s="1">
        <v>43871</v>
      </c>
      <c r="G5524" s="1" t="str">
        <f>TEXT(Table_pizza_sales[[#This Row],[order_date]],"dddd")</f>
        <v>Mon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Table_pizza_sales[[#This Row],[order_id]])</f>
        <v>1</v>
      </c>
      <c r="D5525" t="s">
        <v>77</v>
      </c>
      <c r="E5525">
        <v>1</v>
      </c>
      <c r="F5525" s="1">
        <v>43871</v>
      </c>
      <c r="G5525" s="1" t="str">
        <f>TEXT(Table_pizza_sales[[#This Row],[order_date]],"dddd")</f>
        <v>Mon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Table_pizza_sales[[#This Row],[order_id]])</f>
        <v>0.5</v>
      </c>
      <c r="D5526" t="s">
        <v>96</v>
      </c>
      <c r="E5526">
        <v>1</v>
      </c>
      <c r="F5526" s="1">
        <v>43871</v>
      </c>
      <c r="G5526" s="1" t="str">
        <f>TEXT(Table_pizza_sales[[#This Row],[order_date]],"dddd")</f>
        <v>Mon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Table_pizza_sales[[#This Row],[order_id]])</f>
        <v>0.5</v>
      </c>
      <c r="D5527" t="s">
        <v>123</v>
      </c>
      <c r="E5527">
        <v>1</v>
      </c>
      <c r="F5527" s="1">
        <v>43871</v>
      </c>
      <c r="G5527" s="1" t="str">
        <f>TEXT(Table_pizza_sales[[#This Row],[order_date]],"dddd")</f>
        <v>Mon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1</v>
      </c>
      <c r="E5528">
        <v>1</v>
      </c>
      <c r="F5528" s="1">
        <v>43871</v>
      </c>
      <c r="G5528" s="1" t="str">
        <f>TEXT(Table_pizza_sales[[#This Row],[order_date]],"dddd")</f>
        <v>Mon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9</v>
      </c>
      <c r="E5529">
        <v>1</v>
      </c>
      <c r="F5529" s="1">
        <v>43871</v>
      </c>
      <c r="G5529" s="1" t="str">
        <f>TEXT(Table_pizza_sales[[#This Row],[order_date]],"dddd")</f>
        <v>Mon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5</v>
      </c>
      <c r="E5530">
        <v>1</v>
      </c>
      <c r="F5530" s="1">
        <v>43871</v>
      </c>
      <c r="G5530" s="1" t="str">
        <f>TEXT(Table_pizza_sales[[#This Row],[order_date]],"dddd")</f>
        <v>Mon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Table_pizza_sales[[#This Row],[order_id]])</f>
        <v>1</v>
      </c>
      <c r="D5531" t="s">
        <v>78</v>
      </c>
      <c r="E5531">
        <v>1</v>
      </c>
      <c r="F5531" s="1">
        <v>43871</v>
      </c>
      <c r="G5531" s="1" t="str">
        <f>TEXT(Table_pizza_sales[[#This Row],[order_date]],"dddd")</f>
        <v>Mon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Table_pizza_sales[[#This Row],[order_id]])</f>
        <v>0.25</v>
      </c>
      <c r="D5532" t="s">
        <v>87</v>
      </c>
      <c r="E5532">
        <v>1</v>
      </c>
      <c r="F5532" s="1">
        <v>43871</v>
      </c>
      <c r="G5532" s="1" t="str">
        <f>TEXT(Table_pizza_sales[[#This Row],[order_date]],"dddd")</f>
        <v>Mon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Table_pizza_sales[[#This Row],[order_id]])</f>
        <v>0.25</v>
      </c>
      <c r="D5533" t="s">
        <v>59</v>
      </c>
      <c r="E5533">
        <v>1</v>
      </c>
      <c r="F5533" s="1">
        <v>43871</v>
      </c>
      <c r="G5533" s="1" t="str">
        <f>TEXT(Table_pizza_sales[[#This Row],[order_date]],"dddd")</f>
        <v>Mon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Table_pizza_sales[[#This Row],[order_id]])</f>
        <v>0.25</v>
      </c>
      <c r="D5534" t="s">
        <v>44</v>
      </c>
      <c r="E5534">
        <v>1</v>
      </c>
      <c r="F5534" s="1">
        <v>43871</v>
      </c>
      <c r="G5534" s="1" t="str">
        <f>TEXT(Table_pizza_sales[[#This Row],[order_date]],"dddd")</f>
        <v>Mon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Table_pizza_sales[[#This Row],[order_id]])</f>
        <v>0.25</v>
      </c>
      <c r="D5535" t="s">
        <v>147</v>
      </c>
      <c r="E5535">
        <v>1</v>
      </c>
      <c r="F5535" s="1">
        <v>43871</v>
      </c>
      <c r="G5535" s="1" t="str">
        <f>TEXT(Table_pizza_sales[[#This Row],[order_date]],"dddd")</f>
        <v>Mon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Table_pizza_sales[[#This Row],[order_id]])</f>
        <v>1</v>
      </c>
      <c r="D5536" t="s">
        <v>144</v>
      </c>
      <c r="E5536">
        <v>1</v>
      </c>
      <c r="F5536" s="1">
        <v>43871</v>
      </c>
      <c r="G5536" s="1" t="str">
        <f>TEXT(Table_pizza_sales[[#This Row],[order_date]],"dddd")</f>
        <v>Mon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Table_pizza_sales[[#This Row],[order_id]])</f>
        <v>1</v>
      </c>
      <c r="D5537" t="s">
        <v>62</v>
      </c>
      <c r="E5537">
        <v>1</v>
      </c>
      <c r="F5537" s="1">
        <v>43871</v>
      </c>
      <c r="G5537" s="1" t="str">
        <f>TEXT(Table_pizza_sales[[#This Row],[order_date]],"dddd")</f>
        <v>Mon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Table_pizza_sales[[#This Row],[order_id]])</f>
        <v>0.5</v>
      </c>
      <c r="D5538" t="s">
        <v>113</v>
      </c>
      <c r="E5538">
        <v>1</v>
      </c>
      <c r="F5538" s="1">
        <v>43871</v>
      </c>
      <c r="G5538" s="1" t="str">
        <f>TEXT(Table_pizza_sales[[#This Row],[order_date]],"dddd")</f>
        <v>Mon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Table_pizza_sales[[#This Row],[order_id]])</f>
        <v>0.5</v>
      </c>
      <c r="D5539" t="s">
        <v>146</v>
      </c>
      <c r="E5539">
        <v>1</v>
      </c>
      <c r="F5539" s="1">
        <v>43871</v>
      </c>
      <c r="G5539" s="1" t="str">
        <f>TEXT(Table_pizza_sales[[#This Row],[order_date]],"dddd")</f>
        <v>Mon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Table_pizza_sales[[#This Row],[order_id]])</f>
        <v>0.5</v>
      </c>
      <c r="D5540" t="s">
        <v>116</v>
      </c>
      <c r="E5540">
        <v>1</v>
      </c>
      <c r="F5540" s="1">
        <v>43871</v>
      </c>
      <c r="G5540" s="1" t="str">
        <f>TEXT(Table_pizza_sales[[#This Row],[order_date]],"dddd")</f>
        <v>Mon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Table_pizza_sales[[#This Row],[order_id]])</f>
        <v>0.5</v>
      </c>
      <c r="D5541" t="s">
        <v>66</v>
      </c>
      <c r="E5541">
        <v>1</v>
      </c>
      <c r="F5541" s="1">
        <v>43871</v>
      </c>
      <c r="G5541" s="1" t="str">
        <f>TEXT(Table_pizza_sales[[#This Row],[order_date]],"dddd")</f>
        <v>Mon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7</v>
      </c>
      <c r="E5542">
        <v>1</v>
      </c>
      <c r="F5542" s="1">
        <v>43871</v>
      </c>
      <c r="G5542" s="1" t="str">
        <f>TEXT(Table_pizza_sales[[#This Row],[order_date]],"dddd")</f>
        <v>Mon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7</v>
      </c>
      <c r="E5543">
        <v>1</v>
      </c>
      <c r="F5543" s="1">
        <v>43871</v>
      </c>
      <c r="G5543" s="1" t="str">
        <f>TEXT(Table_pizza_sales[[#This Row],[order_date]],"dddd")</f>
        <v>Mon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9</v>
      </c>
      <c r="E5544">
        <v>1</v>
      </c>
      <c r="F5544" s="1">
        <v>43871</v>
      </c>
      <c r="G5544" s="1" t="str">
        <f>TEXT(Table_pizza_sales[[#This Row],[order_date]],"dddd")</f>
        <v>Mon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Table_pizza_sales[[#This Row],[order_id]])</f>
        <v>1</v>
      </c>
      <c r="D5545" t="s">
        <v>125</v>
      </c>
      <c r="E5545">
        <v>1</v>
      </c>
      <c r="F5545" s="1">
        <v>43871</v>
      </c>
      <c r="G5545" s="1" t="str">
        <f>TEXT(Table_pizza_sales[[#This Row],[order_date]],"dddd")</f>
        <v>Mon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Table_pizza_sales[[#This Row],[order_id]])</f>
        <v>0.5</v>
      </c>
      <c r="D5546" t="s">
        <v>23</v>
      </c>
      <c r="E5546">
        <v>1</v>
      </c>
      <c r="F5546" s="1">
        <v>43871</v>
      </c>
      <c r="G5546" s="1" t="str">
        <f>TEXT(Table_pizza_sales[[#This Row],[order_date]],"dddd")</f>
        <v>Mon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Table_pizza_sales[[#This Row],[order_id]])</f>
        <v>0.5</v>
      </c>
      <c r="D5547" t="s">
        <v>147</v>
      </c>
      <c r="E5547">
        <v>1</v>
      </c>
      <c r="F5547" s="1">
        <v>43871</v>
      </c>
      <c r="G5547" s="1" t="str">
        <f>TEXT(Table_pizza_sales[[#This Row],[order_date]],"dddd")</f>
        <v>Mon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Table_pizza_sales[[#This Row],[order_id]])</f>
        <v>0.25</v>
      </c>
      <c r="D5548" t="s">
        <v>65</v>
      </c>
      <c r="E5548">
        <v>1</v>
      </c>
      <c r="F5548" s="1">
        <v>43871</v>
      </c>
      <c r="G5548" s="1" t="str">
        <f>TEXT(Table_pizza_sales[[#This Row],[order_date]],"dddd")</f>
        <v>Mon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Table_pizza_sales[[#This Row],[order_id]])</f>
        <v>0.25</v>
      </c>
      <c r="D5549" t="s">
        <v>130</v>
      </c>
      <c r="E5549">
        <v>1</v>
      </c>
      <c r="F5549" s="1">
        <v>43871</v>
      </c>
      <c r="G5549" s="1" t="str">
        <f>TEXT(Table_pizza_sales[[#This Row],[order_date]],"dddd")</f>
        <v>Mon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Table_pizza_sales[[#This Row],[order_id]])</f>
        <v>0.25</v>
      </c>
      <c r="D5550" t="s">
        <v>158</v>
      </c>
      <c r="E5550">
        <v>1</v>
      </c>
      <c r="F5550" s="1">
        <v>43871</v>
      </c>
      <c r="G5550" s="1" t="str">
        <f>TEXT(Table_pizza_sales[[#This Row],[order_date]],"dddd")</f>
        <v>Mon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Table_pizza_sales[[#This Row],[order_id]])</f>
        <v>0.25</v>
      </c>
      <c r="D5551" t="s">
        <v>41</v>
      </c>
      <c r="E5551">
        <v>1</v>
      </c>
      <c r="F5551" s="1">
        <v>43871</v>
      </c>
      <c r="G5551" s="1" t="str">
        <f>TEXT(Table_pizza_sales[[#This Row],[order_date]],"dddd")</f>
        <v>Mon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Table_pizza_sales[[#This Row],[order_id]])</f>
        <v>0.25</v>
      </c>
      <c r="D5552" t="s">
        <v>48</v>
      </c>
      <c r="E5552">
        <v>1</v>
      </c>
      <c r="F5552" s="1">
        <v>43871</v>
      </c>
      <c r="G5552" s="1" t="str">
        <f>TEXT(Table_pizza_sales[[#This Row],[order_date]],"dddd")</f>
        <v>Mon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Table_pizza_sales[[#This Row],[order_id]])</f>
        <v>0.25</v>
      </c>
      <c r="D5553" t="s">
        <v>51</v>
      </c>
      <c r="E5553">
        <v>1</v>
      </c>
      <c r="F5553" s="1">
        <v>43871</v>
      </c>
      <c r="G5553" s="1" t="str">
        <f>TEXT(Table_pizza_sales[[#This Row],[order_date]],"dddd")</f>
        <v>Mon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Table_pizza_sales[[#This Row],[order_id]])</f>
        <v>0.25</v>
      </c>
      <c r="D5554" t="s">
        <v>126</v>
      </c>
      <c r="E5554">
        <v>1</v>
      </c>
      <c r="F5554" s="1">
        <v>43871</v>
      </c>
      <c r="G5554" s="1" t="str">
        <f>TEXT(Table_pizza_sales[[#This Row],[order_date]],"dddd")</f>
        <v>Mon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Table_pizza_sales[[#This Row],[order_id]])</f>
        <v>0.25</v>
      </c>
      <c r="D5555" t="s">
        <v>116</v>
      </c>
      <c r="E5555">
        <v>1</v>
      </c>
      <c r="F5555" s="1">
        <v>43871</v>
      </c>
      <c r="G5555" s="1" t="str">
        <f>TEXT(Table_pizza_sales[[#This Row],[order_date]],"dddd")</f>
        <v>Mon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Table_pizza_sales[[#This Row],[order_id]])</f>
        <v>1</v>
      </c>
      <c r="D5556" t="s">
        <v>109</v>
      </c>
      <c r="E5556">
        <v>1</v>
      </c>
      <c r="F5556" s="1">
        <v>43871</v>
      </c>
      <c r="G5556" s="1" t="str">
        <f>TEXT(Table_pizza_sales[[#This Row],[order_date]],"dddd")</f>
        <v>Mon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Table_pizza_sales[[#This Row],[order_id]])</f>
        <v>0.25</v>
      </c>
      <c r="D5557" t="s">
        <v>87</v>
      </c>
      <c r="E5557">
        <v>1</v>
      </c>
      <c r="F5557" s="1">
        <v>43871</v>
      </c>
      <c r="G5557" s="1" t="str">
        <f>TEXT(Table_pizza_sales[[#This Row],[order_date]],"dddd")</f>
        <v>Mon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Table_pizza_sales[[#This Row],[order_id]])</f>
        <v>0.25</v>
      </c>
      <c r="D5558" t="s">
        <v>74</v>
      </c>
      <c r="E5558">
        <v>1</v>
      </c>
      <c r="F5558" s="1">
        <v>43871</v>
      </c>
      <c r="G5558" s="1" t="str">
        <f>TEXT(Table_pizza_sales[[#This Row],[order_date]],"dddd")</f>
        <v>Mon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Table_pizza_sales[[#This Row],[order_id]])</f>
        <v>0.25</v>
      </c>
      <c r="D5559" t="s">
        <v>66</v>
      </c>
      <c r="E5559">
        <v>1</v>
      </c>
      <c r="F5559" s="1">
        <v>43871</v>
      </c>
      <c r="G5559" s="1" t="str">
        <f>TEXT(Table_pizza_sales[[#This Row],[order_date]],"dddd")</f>
        <v>Mon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Table_pizza_sales[[#This Row],[order_id]])</f>
        <v>0.25</v>
      </c>
      <c r="D5560" t="s">
        <v>62</v>
      </c>
      <c r="E5560">
        <v>1</v>
      </c>
      <c r="F5560" s="1">
        <v>43871</v>
      </c>
      <c r="G5560" s="1" t="str">
        <f>TEXT(Table_pizza_sales[[#This Row],[order_date]],"dddd")</f>
        <v>Mon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Table_pizza_sales[[#This Row],[order_id]])</f>
        <v>0.5</v>
      </c>
      <c r="D5561" t="s">
        <v>152</v>
      </c>
      <c r="E5561">
        <v>1</v>
      </c>
      <c r="F5561" s="1">
        <v>43871</v>
      </c>
      <c r="G5561" s="1" t="str">
        <f>TEXT(Table_pizza_sales[[#This Row],[order_date]],"dddd")</f>
        <v>Mon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Table_pizza_sales[[#This Row],[order_id]])</f>
        <v>0.5</v>
      </c>
      <c r="D5562" t="s">
        <v>168</v>
      </c>
      <c r="E5562">
        <v>1</v>
      </c>
      <c r="F5562" s="1">
        <v>43871</v>
      </c>
      <c r="G5562" s="1" t="str">
        <f>TEXT(Table_pizza_sales[[#This Row],[order_date]],"dddd")</f>
        <v>Mon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Table_pizza_sales[[#This Row],[order_id]])</f>
        <v>1</v>
      </c>
      <c r="D5563" t="s">
        <v>90</v>
      </c>
      <c r="E5563">
        <v>1</v>
      </c>
      <c r="F5563" s="1">
        <v>43871</v>
      </c>
      <c r="G5563" s="1" t="str">
        <f>TEXT(Table_pizza_sales[[#This Row],[order_date]],"dddd")</f>
        <v>Mon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Table_pizza_sales[[#This Row],[order_id]])</f>
        <v>1</v>
      </c>
      <c r="D5564" t="s">
        <v>47</v>
      </c>
      <c r="E5564">
        <v>1</v>
      </c>
      <c r="F5564" s="1">
        <v>43871</v>
      </c>
      <c r="G5564" s="1" t="str">
        <f>TEXT(Table_pizza_sales[[#This Row],[order_date]],"dddd")</f>
        <v>Mon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Table_pizza_sales[[#This Row],[order_id]])</f>
        <v>0.5</v>
      </c>
      <c r="D5565" t="s">
        <v>69</v>
      </c>
      <c r="E5565">
        <v>1</v>
      </c>
      <c r="F5565" s="1">
        <v>43871</v>
      </c>
      <c r="G5565" s="1" t="str">
        <f>TEXT(Table_pizza_sales[[#This Row],[order_date]],"dddd")</f>
        <v>Mon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Table_pizza_sales[[#This Row],[order_id]])</f>
        <v>0.5</v>
      </c>
      <c r="D5566" t="s">
        <v>115</v>
      </c>
      <c r="E5566">
        <v>1</v>
      </c>
      <c r="F5566" s="1">
        <v>43871</v>
      </c>
      <c r="G5566" s="1" t="str">
        <f>TEXT(Table_pizza_sales[[#This Row],[order_date]],"dddd")</f>
        <v>Mon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Table_pizza_sales[[#This Row],[order_id]])</f>
        <v>0.5</v>
      </c>
      <c r="D5567" t="s">
        <v>113</v>
      </c>
      <c r="E5567">
        <v>1</v>
      </c>
      <c r="F5567" s="1">
        <v>43871</v>
      </c>
      <c r="G5567" s="1" t="str">
        <f>TEXT(Table_pizza_sales[[#This Row],[order_date]],"dddd")</f>
        <v>Mon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Table_pizza_sales[[#This Row],[order_id]])</f>
        <v>0.5</v>
      </c>
      <c r="D5568" t="s">
        <v>110</v>
      </c>
      <c r="E5568">
        <v>1</v>
      </c>
      <c r="F5568" s="1">
        <v>43871</v>
      </c>
      <c r="G5568" s="1" t="str">
        <f>TEXT(Table_pizza_sales[[#This Row],[order_date]],"dddd")</f>
        <v>Mon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Table_pizza_sales[[#This Row],[order_id]])</f>
        <v>1</v>
      </c>
      <c r="D5569" t="s">
        <v>155</v>
      </c>
      <c r="E5569">
        <v>1</v>
      </c>
      <c r="F5569" s="1">
        <v>43871</v>
      </c>
      <c r="G5569" s="1" t="str">
        <f>TEXT(Table_pizza_sales[[#This Row],[order_date]],"dddd")</f>
        <v>Mon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Table_pizza_sales[[#This Row],[order_id]])</f>
        <v>0.5</v>
      </c>
      <c r="D5570" t="s">
        <v>161</v>
      </c>
      <c r="E5570">
        <v>1</v>
      </c>
      <c r="F5570" s="1">
        <v>43871</v>
      </c>
      <c r="G5570" s="1" t="str">
        <f>TEXT(Table_pizza_sales[[#This Row],[order_date]],"dddd")</f>
        <v>Mon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Table_pizza_sales[[#This Row],[order_id]])</f>
        <v>0.5</v>
      </c>
      <c r="D5571" t="s">
        <v>118</v>
      </c>
      <c r="E5571">
        <v>1</v>
      </c>
      <c r="F5571" s="1">
        <v>43871</v>
      </c>
      <c r="G5571" s="1" t="str">
        <f>TEXT(Table_pizza_sales[[#This Row],[order_date]],"dddd")</f>
        <v>Mon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Table_pizza_sales[[#This Row],[order_id]])</f>
        <v>1</v>
      </c>
      <c r="D5572" t="s">
        <v>54</v>
      </c>
      <c r="E5572">
        <v>1</v>
      </c>
      <c r="F5572" s="1">
        <v>43871</v>
      </c>
      <c r="G5572" s="1" t="str">
        <f>TEXT(Table_pizza_sales[[#This Row],[order_date]],"dddd")</f>
        <v>Mon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Table_pizza_sales[[#This Row],[order_id]])</f>
        <v>1</v>
      </c>
      <c r="D5573" t="s">
        <v>150</v>
      </c>
      <c r="E5573">
        <v>1</v>
      </c>
      <c r="F5573" s="1">
        <v>43871</v>
      </c>
      <c r="G5573" s="1" t="str">
        <f>TEXT(Table_pizza_sales[[#This Row],[order_date]],"dddd")</f>
        <v>Mon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Table_pizza_sales[[#This Row],[order_id]])</f>
        <v>1</v>
      </c>
      <c r="D5574" t="s">
        <v>133</v>
      </c>
      <c r="E5574">
        <v>1</v>
      </c>
      <c r="F5574" s="1">
        <v>43872</v>
      </c>
      <c r="G5574" s="1" t="str">
        <f>TEXT(Table_pizza_sales[[#This Row],[order_date]],"dddd")</f>
        <v>Tu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Table_pizza_sales[[#This Row],[order_id]])</f>
        <v>1</v>
      </c>
      <c r="D5575" t="s">
        <v>51</v>
      </c>
      <c r="E5575">
        <v>1</v>
      </c>
      <c r="F5575" s="1">
        <v>43872</v>
      </c>
      <c r="G5575" s="1" t="str">
        <f>TEXT(Table_pizza_sales[[#This Row],[order_date]],"dddd")</f>
        <v>Tu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Table_pizza_sales[[#This Row],[order_id]])</f>
        <v>0.5</v>
      </c>
      <c r="D5576" t="s">
        <v>87</v>
      </c>
      <c r="E5576">
        <v>1</v>
      </c>
      <c r="F5576" s="1">
        <v>43872</v>
      </c>
      <c r="G5576" s="1" t="str">
        <f>TEXT(Table_pizza_sales[[#This Row],[order_date]],"dddd")</f>
        <v>Tu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Table_pizza_sales[[#This Row],[order_id]])</f>
        <v>0.5</v>
      </c>
      <c r="D5577" t="s">
        <v>116</v>
      </c>
      <c r="E5577">
        <v>1</v>
      </c>
      <c r="F5577" s="1">
        <v>43872</v>
      </c>
      <c r="G5577" s="1" t="str">
        <f>TEXT(Table_pizza_sales[[#This Row],[order_date]],"dddd")</f>
        <v>Tu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Table_pizza_sales[[#This Row],[order_id]])</f>
        <v>0.125</v>
      </c>
      <c r="D5578" t="s">
        <v>81</v>
      </c>
      <c r="E5578">
        <v>1</v>
      </c>
      <c r="F5578" s="1">
        <v>43872</v>
      </c>
      <c r="G5578" s="1" t="str">
        <f>TEXT(Table_pizza_sales[[#This Row],[order_date]],"dddd")</f>
        <v>Tu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Table_pizza_sales[[#This Row],[order_id]])</f>
        <v>0.125</v>
      </c>
      <c r="D5579" t="s">
        <v>73</v>
      </c>
      <c r="E5579">
        <v>1</v>
      </c>
      <c r="F5579" s="1">
        <v>43872</v>
      </c>
      <c r="G5579" s="1" t="str">
        <f>TEXT(Table_pizza_sales[[#This Row],[order_date]],"dddd")</f>
        <v>Tu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Table_pizza_sales[[#This Row],[order_id]])</f>
        <v>0.125</v>
      </c>
      <c r="D5580" t="s">
        <v>77</v>
      </c>
      <c r="E5580">
        <v>1</v>
      </c>
      <c r="F5580" s="1">
        <v>43872</v>
      </c>
      <c r="G5580" s="1" t="str">
        <f>TEXT(Table_pizza_sales[[#This Row],[order_date]],"dddd")</f>
        <v>Tu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Table_pizza_sales[[#This Row],[order_id]])</f>
        <v>0.125</v>
      </c>
      <c r="D5581" t="s">
        <v>47</v>
      </c>
      <c r="E5581">
        <v>1</v>
      </c>
      <c r="F5581" s="1">
        <v>43872</v>
      </c>
      <c r="G5581" s="1" t="str">
        <f>TEXT(Table_pizza_sales[[#This Row],[order_date]],"dddd")</f>
        <v>Tu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Table_pizza_sales[[#This Row],[order_id]])</f>
        <v>0.125</v>
      </c>
      <c r="D5582" t="s">
        <v>87</v>
      </c>
      <c r="E5582">
        <v>1</v>
      </c>
      <c r="F5582" s="1">
        <v>43872</v>
      </c>
      <c r="G5582" s="1" t="str">
        <f>TEXT(Table_pizza_sales[[#This Row],[order_date]],"dddd")</f>
        <v>Tu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Table_pizza_sales[[#This Row],[order_id]])</f>
        <v>0.125</v>
      </c>
      <c r="D5583" t="s">
        <v>96</v>
      </c>
      <c r="E5583">
        <v>1</v>
      </c>
      <c r="F5583" s="1">
        <v>43872</v>
      </c>
      <c r="G5583" s="1" t="str">
        <f>TEXT(Table_pizza_sales[[#This Row],[order_date]],"dddd")</f>
        <v>Tu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Table_pizza_sales[[#This Row],[order_id]])</f>
        <v>0.125</v>
      </c>
      <c r="D5584" t="s">
        <v>129</v>
      </c>
      <c r="E5584">
        <v>2</v>
      </c>
      <c r="F5584" s="1">
        <v>43872</v>
      </c>
      <c r="G5584" s="1" t="str">
        <f>TEXT(Table_pizza_sales[[#This Row],[order_date]],"dddd")</f>
        <v>Tu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Table_pizza_sales[[#This Row],[order_id]])</f>
        <v>0.125</v>
      </c>
      <c r="D5585" t="s">
        <v>143</v>
      </c>
      <c r="E5585">
        <v>1</v>
      </c>
      <c r="F5585" s="1">
        <v>43872</v>
      </c>
      <c r="G5585" s="1" t="str">
        <f>TEXT(Table_pizza_sales[[#This Row],[order_date]],"dddd")</f>
        <v>Tu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Table_pizza_sales[[#This Row],[order_id]])</f>
        <v>1</v>
      </c>
      <c r="D5586" t="s">
        <v>135</v>
      </c>
      <c r="E5586">
        <v>1</v>
      </c>
      <c r="F5586" s="1">
        <v>43872</v>
      </c>
      <c r="G5586" s="1" t="str">
        <f>TEXT(Table_pizza_sales[[#This Row],[order_date]],"dddd")</f>
        <v>Tu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Table_pizza_sales[[#This Row],[order_id]])</f>
        <v>1</v>
      </c>
      <c r="D5587" t="s">
        <v>148</v>
      </c>
      <c r="E5587">
        <v>1</v>
      </c>
      <c r="F5587" s="1">
        <v>43872</v>
      </c>
      <c r="G5587" s="1" t="str">
        <f>TEXT(Table_pizza_sales[[#This Row],[order_date]],"dddd")</f>
        <v>Tu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Table_pizza_sales[[#This Row],[order_id]])</f>
        <v>1</v>
      </c>
      <c r="D5588" t="s">
        <v>131</v>
      </c>
      <c r="E5588">
        <v>1</v>
      </c>
      <c r="F5588" s="1">
        <v>43872</v>
      </c>
      <c r="G5588" s="1" t="str">
        <f>TEXT(Table_pizza_sales[[#This Row],[order_date]],"dddd")</f>
        <v>Tu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Table_pizza_sales[[#This Row],[order_id]])</f>
        <v>1</v>
      </c>
      <c r="D5589" t="s">
        <v>103</v>
      </c>
      <c r="E5589">
        <v>1</v>
      </c>
      <c r="F5589" s="1">
        <v>43872</v>
      </c>
      <c r="G5589" s="1" t="str">
        <f>TEXT(Table_pizza_sales[[#This Row],[order_date]],"dddd")</f>
        <v>Tu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Table_pizza_sales[[#This Row],[order_id]])</f>
        <v>0.5</v>
      </c>
      <c r="D5590" t="s">
        <v>87</v>
      </c>
      <c r="E5590">
        <v>1</v>
      </c>
      <c r="F5590" s="1">
        <v>43872</v>
      </c>
      <c r="G5590" s="1" t="str">
        <f>TEXT(Table_pizza_sales[[#This Row],[order_date]],"dddd")</f>
        <v>Tu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Table_pizza_sales[[#This Row],[order_id]])</f>
        <v>0.5</v>
      </c>
      <c r="D5591" t="s">
        <v>129</v>
      </c>
      <c r="E5591">
        <v>1</v>
      </c>
      <c r="F5591" s="1">
        <v>43872</v>
      </c>
      <c r="G5591" s="1" t="str">
        <f>TEXT(Table_pizza_sales[[#This Row],[order_date]],"dddd")</f>
        <v>Tu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Table_pizza_sales[[#This Row],[order_id]])</f>
        <v>0.5</v>
      </c>
      <c r="D5592" t="s">
        <v>120</v>
      </c>
      <c r="E5592">
        <v>1</v>
      </c>
      <c r="F5592" s="1">
        <v>43872</v>
      </c>
      <c r="G5592" s="1" t="str">
        <f>TEXT(Table_pizza_sales[[#This Row],[order_date]],"dddd")</f>
        <v>Tu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Table_pizza_sales[[#This Row],[order_id]])</f>
        <v>0.5</v>
      </c>
      <c r="D5593" t="s">
        <v>147</v>
      </c>
      <c r="E5593">
        <v>1</v>
      </c>
      <c r="F5593" s="1">
        <v>43872</v>
      </c>
      <c r="G5593" s="1" t="str">
        <f>TEXT(Table_pizza_sales[[#This Row],[order_date]],"dddd")</f>
        <v>Tu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Table_pizza_sales[[#This Row],[order_id]])</f>
        <v>0.5</v>
      </c>
      <c r="D5594" t="s">
        <v>74</v>
      </c>
      <c r="E5594">
        <v>1</v>
      </c>
      <c r="F5594" s="1">
        <v>43872</v>
      </c>
      <c r="G5594" s="1" t="str">
        <f>TEXT(Table_pizza_sales[[#This Row],[order_date]],"dddd")</f>
        <v>Tu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Table_pizza_sales[[#This Row],[order_id]])</f>
        <v>0.5</v>
      </c>
      <c r="D5595" t="s">
        <v>66</v>
      </c>
      <c r="E5595">
        <v>1</v>
      </c>
      <c r="F5595" s="1">
        <v>43872</v>
      </c>
      <c r="G5595" s="1" t="str">
        <f>TEXT(Table_pizza_sales[[#This Row],[order_date]],"dddd")</f>
        <v>Tu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Table_pizza_sales[[#This Row],[order_id]])</f>
        <v>0.2</v>
      </c>
      <c r="D5596" t="s">
        <v>115</v>
      </c>
      <c r="E5596">
        <v>2</v>
      </c>
      <c r="F5596" s="1">
        <v>43872</v>
      </c>
      <c r="G5596" s="1" t="str">
        <f>TEXT(Table_pizza_sales[[#This Row],[order_date]],"dddd")</f>
        <v>Tu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Table_pizza_sales[[#This Row],[order_id]])</f>
        <v>0.2</v>
      </c>
      <c r="D5597" t="s">
        <v>135</v>
      </c>
      <c r="E5597">
        <v>1</v>
      </c>
      <c r="F5597" s="1">
        <v>43872</v>
      </c>
      <c r="G5597" s="1" t="str">
        <f>TEXT(Table_pizza_sales[[#This Row],[order_date]],"dddd")</f>
        <v>Tu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Table_pizza_sales[[#This Row],[order_id]])</f>
        <v>0.2</v>
      </c>
      <c r="D5598" t="s">
        <v>47</v>
      </c>
      <c r="E5598">
        <v>1</v>
      </c>
      <c r="F5598" s="1">
        <v>43872</v>
      </c>
      <c r="G5598" s="1" t="str">
        <f>TEXT(Table_pizza_sales[[#This Row],[order_date]],"dddd")</f>
        <v>Tu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Table_pizza_sales[[#This Row],[order_id]])</f>
        <v>0.2</v>
      </c>
      <c r="D5599" t="s">
        <v>151</v>
      </c>
      <c r="E5599">
        <v>1</v>
      </c>
      <c r="F5599" s="1">
        <v>43872</v>
      </c>
      <c r="G5599" s="1" t="str">
        <f>TEXT(Table_pizza_sales[[#This Row],[order_date]],"dddd")</f>
        <v>Tu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Table_pizza_sales[[#This Row],[order_id]])</f>
        <v>0.2</v>
      </c>
      <c r="D5600" t="s">
        <v>119</v>
      </c>
      <c r="E5600">
        <v>1</v>
      </c>
      <c r="F5600" s="1">
        <v>43872</v>
      </c>
      <c r="G5600" s="1" t="str">
        <f>TEXT(Table_pizza_sales[[#This Row],[order_date]],"dddd")</f>
        <v>Tu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Table_pizza_sales[[#This Row],[order_id]])</f>
        <v>1</v>
      </c>
      <c r="D5601" t="s">
        <v>123</v>
      </c>
      <c r="E5601">
        <v>1</v>
      </c>
      <c r="F5601" s="1">
        <v>43872</v>
      </c>
      <c r="G5601" s="1" t="str">
        <f>TEXT(Table_pizza_sales[[#This Row],[order_date]],"dddd")</f>
        <v>Tu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Table_pizza_sales[[#This Row],[order_id]])</f>
        <v>0.5</v>
      </c>
      <c r="D5602" t="s">
        <v>135</v>
      </c>
      <c r="E5602">
        <v>1</v>
      </c>
      <c r="F5602" s="1">
        <v>43872</v>
      </c>
      <c r="G5602" s="1" t="str">
        <f>TEXT(Table_pizza_sales[[#This Row],[order_date]],"dddd")</f>
        <v>Tu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Table_pizza_sales[[#This Row],[order_id]])</f>
        <v>0.5</v>
      </c>
      <c r="D5603" t="s">
        <v>148</v>
      </c>
      <c r="E5603">
        <v>1</v>
      </c>
      <c r="F5603" s="1">
        <v>43872</v>
      </c>
      <c r="G5603" s="1" t="str">
        <f>TEXT(Table_pizza_sales[[#This Row],[order_date]],"dddd")</f>
        <v>Tu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Table_pizza_sales[[#This Row],[order_id]])</f>
        <v>1</v>
      </c>
      <c r="D5604" t="s">
        <v>117</v>
      </c>
      <c r="E5604">
        <v>1</v>
      </c>
      <c r="F5604" s="1">
        <v>43872</v>
      </c>
      <c r="G5604" s="1" t="str">
        <f>TEXT(Table_pizza_sales[[#This Row],[order_date]],"dddd")</f>
        <v>Tu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Table_pizza_sales[[#This Row],[order_id]])</f>
        <v>1</v>
      </c>
      <c r="D5605" t="s">
        <v>123</v>
      </c>
      <c r="E5605">
        <v>1</v>
      </c>
      <c r="F5605" s="1">
        <v>43872</v>
      </c>
      <c r="G5605" s="1" t="str">
        <f>TEXT(Table_pizza_sales[[#This Row],[order_date]],"dddd")</f>
        <v>Tu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Table_pizza_sales[[#This Row],[order_id]])</f>
        <v>1</v>
      </c>
      <c r="D5606" t="s">
        <v>65</v>
      </c>
      <c r="E5606">
        <v>1</v>
      </c>
      <c r="F5606" s="1">
        <v>43872</v>
      </c>
      <c r="G5606" s="1" t="str">
        <f>TEXT(Table_pizza_sales[[#This Row],[order_date]],"dddd")</f>
        <v>Tu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Table_pizza_sales[[#This Row],[order_id]])</f>
        <v>0.25</v>
      </c>
      <c r="D5607" t="s">
        <v>19</v>
      </c>
      <c r="E5607">
        <v>1</v>
      </c>
      <c r="F5607" s="1">
        <v>43872</v>
      </c>
      <c r="G5607" s="1" t="str">
        <f>TEXT(Table_pizza_sales[[#This Row],[order_date]],"dddd")</f>
        <v>Tu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Table_pizza_sales[[#This Row],[order_id]])</f>
        <v>0.25</v>
      </c>
      <c r="D5608" t="s">
        <v>34</v>
      </c>
      <c r="E5608">
        <v>1</v>
      </c>
      <c r="F5608" s="1">
        <v>43872</v>
      </c>
      <c r="G5608" s="1" t="str">
        <f>TEXT(Table_pizza_sales[[#This Row],[order_date]],"dddd")</f>
        <v>Tu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Table_pizza_sales[[#This Row],[order_id]])</f>
        <v>0.25</v>
      </c>
      <c r="D5609" t="s">
        <v>65</v>
      </c>
      <c r="E5609">
        <v>1</v>
      </c>
      <c r="F5609" s="1">
        <v>43872</v>
      </c>
      <c r="G5609" s="1" t="str">
        <f>TEXT(Table_pizza_sales[[#This Row],[order_date]],"dddd")</f>
        <v>Tu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Table_pizza_sales[[#This Row],[order_id]])</f>
        <v>0.25</v>
      </c>
      <c r="D5610" t="s">
        <v>116</v>
      </c>
      <c r="E5610">
        <v>1</v>
      </c>
      <c r="F5610" s="1">
        <v>43872</v>
      </c>
      <c r="G5610" s="1" t="str">
        <f>TEXT(Table_pizza_sales[[#This Row],[order_date]],"dddd")</f>
        <v>Tu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Table_pizza_sales[[#This Row],[order_id]])</f>
        <v>0.25</v>
      </c>
      <c r="D5611" t="s">
        <v>73</v>
      </c>
      <c r="E5611">
        <v>1</v>
      </c>
      <c r="F5611" s="1">
        <v>43872</v>
      </c>
      <c r="G5611" s="1" t="str">
        <f>TEXT(Table_pizza_sales[[#This Row],[order_date]],"dddd")</f>
        <v>Tu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Table_pizza_sales[[#This Row],[order_id]])</f>
        <v>0.25</v>
      </c>
      <c r="D5612" t="s">
        <v>164</v>
      </c>
      <c r="E5612">
        <v>1</v>
      </c>
      <c r="F5612" s="1">
        <v>43872</v>
      </c>
      <c r="G5612" s="1" t="str">
        <f>TEXT(Table_pizza_sales[[#This Row],[order_date]],"dddd")</f>
        <v>Tu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Table_pizza_sales[[#This Row],[order_id]])</f>
        <v>0.25</v>
      </c>
      <c r="D5613" t="s">
        <v>56</v>
      </c>
      <c r="E5613">
        <v>1</v>
      </c>
      <c r="F5613" s="1">
        <v>43872</v>
      </c>
      <c r="G5613" s="1" t="str">
        <f>TEXT(Table_pizza_sales[[#This Row],[order_date]],"dddd")</f>
        <v>Tu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Table_pizza_sales[[#This Row],[order_id]])</f>
        <v>0.25</v>
      </c>
      <c r="D5614" t="s">
        <v>158</v>
      </c>
      <c r="E5614">
        <v>1</v>
      </c>
      <c r="F5614" s="1">
        <v>43872</v>
      </c>
      <c r="G5614" s="1" t="str">
        <f>TEXT(Table_pizza_sales[[#This Row],[order_date]],"dddd")</f>
        <v>Tu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Table_pizza_sales[[#This Row],[order_id]])</f>
        <v>1</v>
      </c>
      <c r="D5615" t="s">
        <v>137</v>
      </c>
      <c r="E5615">
        <v>1</v>
      </c>
      <c r="F5615" s="1">
        <v>43872</v>
      </c>
      <c r="G5615" s="1" t="str">
        <f>TEXT(Table_pizza_sales[[#This Row],[order_date]],"dddd")</f>
        <v>Tu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Table_pizza_sales[[#This Row],[order_id]])</f>
        <v>0.25</v>
      </c>
      <c r="D5616" t="s">
        <v>115</v>
      </c>
      <c r="E5616">
        <v>1</v>
      </c>
      <c r="F5616" s="1">
        <v>43872</v>
      </c>
      <c r="G5616" s="1" t="str">
        <f>TEXT(Table_pizza_sales[[#This Row],[order_date]],"dddd")</f>
        <v>Tu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Table_pizza_sales[[#This Row],[order_id]])</f>
        <v>0.25</v>
      </c>
      <c r="D5617" t="s">
        <v>34</v>
      </c>
      <c r="E5617">
        <v>1</v>
      </c>
      <c r="F5617" s="1">
        <v>43872</v>
      </c>
      <c r="G5617" s="1" t="str">
        <f>TEXT(Table_pizza_sales[[#This Row],[order_date]],"dddd")</f>
        <v>Tu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Table_pizza_sales[[#This Row],[order_id]])</f>
        <v>0.25</v>
      </c>
      <c r="D5618" t="s">
        <v>132</v>
      </c>
      <c r="E5618">
        <v>1</v>
      </c>
      <c r="F5618" s="1">
        <v>43872</v>
      </c>
      <c r="G5618" s="1" t="str">
        <f>TEXT(Table_pizza_sales[[#This Row],[order_date]],"dddd")</f>
        <v>Tu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Table_pizza_sales[[#This Row],[order_id]])</f>
        <v>0.25</v>
      </c>
      <c r="D5619" t="s">
        <v>30</v>
      </c>
      <c r="E5619">
        <v>1</v>
      </c>
      <c r="F5619" s="1">
        <v>43872</v>
      </c>
      <c r="G5619" s="1" t="str">
        <f>TEXT(Table_pizza_sales[[#This Row],[order_date]],"dddd")</f>
        <v>Tu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Table_pizza_sales[[#This Row],[order_id]])</f>
        <v>1</v>
      </c>
      <c r="D5620" t="s">
        <v>16</v>
      </c>
      <c r="E5620">
        <v>1</v>
      </c>
      <c r="F5620" s="1">
        <v>43872</v>
      </c>
      <c r="G5620" s="1" t="str">
        <f>TEXT(Table_pizza_sales[[#This Row],[order_date]],"dddd")</f>
        <v>Tu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Table_pizza_sales[[#This Row],[order_id]])</f>
        <v>1</v>
      </c>
      <c r="D5621" t="s">
        <v>136</v>
      </c>
      <c r="E5621">
        <v>1</v>
      </c>
      <c r="F5621" s="1">
        <v>43872</v>
      </c>
      <c r="G5621" s="1" t="str">
        <f>TEXT(Table_pizza_sales[[#This Row],[order_date]],"dddd")</f>
        <v>Tu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9</v>
      </c>
      <c r="E5622">
        <v>1</v>
      </c>
      <c r="F5622" s="1">
        <v>43872</v>
      </c>
      <c r="G5622" s="1" t="str">
        <f>TEXT(Table_pizza_sales[[#This Row],[order_date]],"dddd")</f>
        <v>Tu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8</v>
      </c>
      <c r="E5623">
        <v>1</v>
      </c>
      <c r="F5623" s="1">
        <v>43872</v>
      </c>
      <c r="G5623" s="1" t="str">
        <f>TEXT(Table_pizza_sales[[#This Row],[order_date]],"dddd")</f>
        <v>Tu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4</v>
      </c>
      <c r="E5624">
        <v>1</v>
      </c>
      <c r="F5624" s="1">
        <v>43872</v>
      </c>
      <c r="G5624" s="1" t="str">
        <f>TEXT(Table_pizza_sales[[#This Row],[order_date]],"dddd")</f>
        <v>Tu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8</v>
      </c>
      <c r="E5625">
        <v>1</v>
      </c>
      <c r="F5625" s="1">
        <v>43872</v>
      </c>
      <c r="G5625" s="1" t="str">
        <f>TEXT(Table_pizza_sales[[#This Row],[order_date]],"dddd")</f>
        <v>Tu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6</v>
      </c>
      <c r="E5626">
        <v>1</v>
      </c>
      <c r="F5626" s="1">
        <v>43872</v>
      </c>
      <c r="G5626" s="1" t="str">
        <f>TEXT(Table_pizza_sales[[#This Row],[order_date]],"dddd")</f>
        <v>Tu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30</v>
      </c>
      <c r="E5627">
        <v>1</v>
      </c>
      <c r="F5627" s="1">
        <v>43872</v>
      </c>
      <c r="G5627" s="1" t="str">
        <f>TEXT(Table_pizza_sales[[#This Row],[order_date]],"dddd")</f>
        <v>Tu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Table_pizza_sales[[#This Row],[order_id]])</f>
        <v>1</v>
      </c>
      <c r="D5628" t="s">
        <v>38</v>
      </c>
      <c r="E5628">
        <v>1</v>
      </c>
      <c r="F5628" s="1">
        <v>43872</v>
      </c>
      <c r="G5628" s="1" t="str">
        <f>TEXT(Table_pizza_sales[[#This Row],[order_date]],"dddd")</f>
        <v>Tu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Table_pizza_sales[[#This Row],[order_id]])</f>
        <v>0.5</v>
      </c>
      <c r="D5629" t="s">
        <v>81</v>
      </c>
      <c r="E5629">
        <v>1</v>
      </c>
      <c r="F5629" s="1">
        <v>43872</v>
      </c>
      <c r="G5629" s="1" t="str">
        <f>TEXT(Table_pizza_sales[[#This Row],[order_date]],"dddd")</f>
        <v>Tu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Table_pizza_sales[[#This Row],[order_id]])</f>
        <v>0.5</v>
      </c>
      <c r="D5630" t="s">
        <v>78</v>
      </c>
      <c r="E5630">
        <v>1</v>
      </c>
      <c r="F5630" s="1">
        <v>43872</v>
      </c>
      <c r="G5630" s="1" t="str">
        <f>TEXT(Table_pizza_sales[[#This Row],[order_date]],"dddd")</f>
        <v>Tu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Table_pizza_sales[[#This Row],[order_id]])</f>
        <v>1</v>
      </c>
      <c r="D5631" t="s">
        <v>70</v>
      </c>
      <c r="E5631">
        <v>1</v>
      </c>
      <c r="F5631" s="1">
        <v>43872</v>
      </c>
      <c r="G5631" s="1" t="str">
        <f>TEXT(Table_pizza_sales[[#This Row],[order_date]],"dddd")</f>
        <v>Tu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Table_pizza_sales[[#This Row],[order_id]])</f>
        <v>1</v>
      </c>
      <c r="D5632" t="s">
        <v>12</v>
      </c>
      <c r="E5632">
        <v>1</v>
      </c>
      <c r="F5632" s="1">
        <v>43872</v>
      </c>
      <c r="G5632" s="1" t="str">
        <f>TEXT(Table_pizza_sales[[#This Row],[order_date]],"dddd")</f>
        <v>Tu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7</v>
      </c>
      <c r="E5633">
        <v>1</v>
      </c>
      <c r="F5633" s="1">
        <v>43872</v>
      </c>
      <c r="G5633" s="1" t="str">
        <f>TEXT(Table_pizza_sales[[#This Row],[order_date]],"dddd")</f>
        <v>Tu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6</v>
      </c>
      <c r="E5634">
        <v>1</v>
      </c>
      <c r="F5634" s="1">
        <v>43872</v>
      </c>
      <c r="G5634" s="1" t="str">
        <f>TEXT(Table_pizza_sales[[#This Row],[order_date]],"dddd")</f>
        <v>Tu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5</v>
      </c>
      <c r="E5635">
        <v>1</v>
      </c>
      <c r="F5635" s="1">
        <v>43872</v>
      </c>
      <c r="G5635" s="1" t="str">
        <f>TEXT(Table_pizza_sales[[#This Row],[order_date]],"dddd")</f>
        <v>Tu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Table_pizza_sales[[#This Row],[order_id]])</f>
        <v>0.25</v>
      </c>
      <c r="D5636" t="s">
        <v>93</v>
      </c>
      <c r="E5636">
        <v>1</v>
      </c>
      <c r="F5636" s="1">
        <v>43872</v>
      </c>
      <c r="G5636" s="1" t="str">
        <f>TEXT(Table_pizza_sales[[#This Row],[order_date]],"dddd")</f>
        <v>Tu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Table_pizza_sales[[#This Row],[order_id]])</f>
        <v>0.25</v>
      </c>
      <c r="D5637" t="s">
        <v>87</v>
      </c>
      <c r="E5637">
        <v>1</v>
      </c>
      <c r="F5637" s="1">
        <v>43872</v>
      </c>
      <c r="G5637" s="1" t="str">
        <f>TEXT(Table_pizza_sales[[#This Row],[order_date]],"dddd")</f>
        <v>Tu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Table_pizza_sales[[#This Row],[order_id]])</f>
        <v>0.25</v>
      </c>
      <c r="D5638" t="s">
        <v>27</v>
      </c>
      <c r="E5638">
        <v>1</v>
      </c>
      <c r="F5638" s="1">
        <v>43872</v>
      </c>
      <c r="G5638" s="1" t="str">
        <f>TEXT(Table_pizza_sales[[#This Row],[order_date]],"dddd")</f>
        <v>Tu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Table_pizza_sales[[#This Row],[order_id]])</f>
        <v>0.25</v>
      </c>
      <c r="D5639" t="s">
        <v>74</v>
      </c>
      <c r="E5639">
        <v>1</v>
      </c>
      <c r="F5639" s="1">
        <v>43872</v>
      </c>
      <c r="G5639" s="1" t="str">
        <f>TEXT(Table_pizza_sales[[#This Row],[order_date]],"dddd")</f>
        <v>Tu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Table_pizza_sales[[#This Row],[order_id]])</f>
        <v>1</v>
      </c>
      <c r="D5640" t="s">
        <v>47</v>
      </c>
      <c r="E5640">
        <v>1</v>
      </c>
      <c r="F5640" s="1">
        <v>43872</v>
      </c>
      <c r="G5640" s="1" t="str">
        <f>TEXT(Table_pizza_sales[[#This Row],[order_date]],"dddd")</f>
        <v>Tu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Table_pizza_sales[[#This Row],[order_id]])</f>
        <v>1</v>
      </c>
      <c r="D5641" t="s">
        <v>56</v>
      </c>
      <c r="E5641">
        <v>1</v>
      </c>
      <c r="F5641" s="1">
        <v>43872</v>
      </c>
      <c r="G5641" s="1" t="str">
        <f>TEXT(Table_pizza_sales[[#This Row],[order_date]],"dddd")</f>
        <v>Tu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Table_pizza_sales[[#This Row],[order_id]])</f>
        <v>1</v>
      </c>
      <c r="D5642" t="s">
        <v>19</v>
      </c>
      <c r="E5642">
        <v>1</v>
      </c>
      <c r="F5642" s="1">
        <v>43872</v>
      </c>
      <c r="G5642" s="1" t="str">
        <f>TEXT(Table_pizza_sales[[#This Row],[order_date]],"dddd")</f>
        <v>Tu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Table_pizza_sales[[#This Row],[order_id]])</f>
        <v>1</v>
      </c>
      <c r="D5643" t="s">
        <v>66</v>
      </c>
      <c r="E5643">
        <v>1</v>
      </c>
      <c r="F5643" s="1">
        <v>43872</v>
      </c>
      <c r="G5643" s="1" t="str">
        <f>TEXT(Table_pizza_sales[[#This Row],[order_date]],"dddd")</f>
        <v>Tu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6</v>
      </c>
      <c r="E5644">
        <v>1</v>
      </c>
      <c r="F5644" s="1">
        <v>43872</v>
      </c>
      <c r="G5644" s="1" t="str">
        <f>TEXT(Table_pizza_sales[[#This Row],[order_date]],"dddd")</f>
        <v>Tu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9</v>
      </c>
      <c r="E5645">
        <v>1</v>
      </c>
      <c r="F5645" s="1">
        <v>43872</v>
      </c>
      <c r="G5645" s="1" t="str">
        <f>TEXT(Table_pizza_sales[[#This Row],[order_date]],"dddd")</f>
        <v>Tu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9</v>
      </c>
      <c r="E5646">
        <v>1</v>
      </c>
      <c r="F5646" s="1">
        <v>43872</v>
      </c>
      <c r="G5646" s="1" t="str">
        <f>TEXT(Table_pizza_sales[[#This Row],[order_date]],"dddd")</f>
        <v>Tu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Table_pizza_sales[[#This Row],[order_id]])</f>
        <v>0.5</v>
      </c>
      <c r="D5647" t="s">
        <v>145</v>
      </c>
      <c r="E5647">
        <v>1</v>
      </c>
      <c r="F5647" s="1">
        <v>43872</v>
      </c>
      <c r="G5647" s="1" t="str">
        <f>TEXT(Table_pizza_sales[[#This Row],[order_date]],"dddd")</f>
        <v>Tu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Table_pizza_sales[[#This Row],[order_id]])</f>
        <v>0.5</v>
      </c>
      <c r="D5648" t="s">
        <v>150</v>
      </c>
      <c r="E5648">
        <v>1</v>
      </c>
      <c r="F5648" s="1">
        <v>43872</v>
      </c>
      <c r="G5648" s="1" t="str">
        <f>TEXT(Table_pizza_sales[[#This Row],[order_date]],"dddd")</f>
        <v>Tu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Table_pizza_sales[[#This Row],[order_id]])</f>
        <v>0.5</v>
      </c>
      <c r="D5649" t="s">
        <v>123</v>
      </c>
      <c r="E5649">
        <v>1</v>
      </c>
      <c r="F5649" s="1">
        <v>43872</v>
      </c>
      <c r="G5649" s="1" t="str">
        <f>TEXT(Table_pizza_sales[[#This Row],[order_date]],"dddd")</f>
        <v>Tu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Table_pizza_sales[[#This Row],[order_id]])</f>
        <v>0.5</v>
      </c>
      <c r="D5650" t="s">
        <v>117</v>
      </c>
      <c r="E5650">
        <v>1</v>
      </c>
      <c r="F5650" s="1">
        <v>43872</v>
      </c>
      <c r="G5650" s="1" t="str">
        <f>TEXT(Table_pizza_sales[[#This Row],[order_date]],"dddd")</f>
        <v>Tu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Table_pizza_sales[[#This Row],[order_id]])</f>
        <v>0.5</v>
      </c>
      <c r="D5651" t="s">
        <v>34</v>
      </c>
      <c r="E5651">
        <v>1</v>
      </c>
      <c r="F5651" s="1">
        <v>43872</v>
      </c>
      <c r="G5651" s="1" t="str">
        <f>TEXT(Table_pizza_sales[[#This Row],[order_date]],"dddd")</f>
        <v>Tu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Table_pizza_sales[[#This Row],[order_id]])</f>
        <v>0.5</v>
      </c>
      <c r="D5652" t="s">
        <v>100</v>
      </c>
      <c r="E5652">
        <v>1</v>
      </c>
      <c r="F5652" s="1">
        <v>43872</v>
      </c>
      <c r="G5652" s="1" t="str">
        <f>TEXT(Table_pizza_sales[[#This Row],[order_date]],"dddd")</f>
        <v>Tu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Table_pizza_sales[[#This Row],[order_id]])</f>
        <v>0.25</v>
      </c>
      <c r="D5653" t="s">
        <v>152</v>
      </c>
      <c r="E5653">
        <v>1</v>
      </c>
      <c r="F5653" s="1">
        <v>43872</v>
      </c>
      <c r="G5653" s="1" t="str">
        <f>TEXT(Table_pizza_sales[[#This Row],[order_date]],"dddd")</f>
        <v>Tu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Table_pizza_sales[[#This Row],[order_id]])</f>
        <v>0.25</v>
      </c>
      <c r="D5654" t="s">
        <v>47</v>
      </c>
      <c r="E5654">
        <v>1</v>
      </c>
      <c r="F5654" s="1">
        <v>43872</v>
      </c>
      <c r="G5654" s="1" t="str">
        <f>TEXT(Table_pizza_sales[[#This Row],[order_date]],"dddd")</f>
        <v>Tu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Table_pizza_sales[[#This Row],[order_id]])</f>
        <v>0.25</v>
      </c>
      <c r="D5655" t="s">
        <v>96</v>
      </c>
      <c r="E5655">
        <v>1</v>
      </c>
      <c r="F5655" s="1">
        <v>43872</v>
      </c>
      <c r="G5655" s="1" t="str">
        <f>TEXT(Table_pizza_sales[[#This Row],[order_date]],"dddd")</f>
        <v>Tu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Table_pizza_sales[[#This Row],[order_id]])</f>
        <v>0.25</v>
      </c>
      <c r="D5656" t="s">
        <v>123</v>
      </c>
      <c r="E5656">
        <v>1</v>
      </c>
      <c r="F5656" s="1">
        <v>43872</v>
      </c>
      <c r="G5656" s="1" t="str">
        <f>TEXT(Table_pizza_sales[[#This Row],[order_date]],"dddd")</f>
        <v>Tu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Table_pizza_sales[[#This Row],[order_id]])</f>
        <v>0.25</v>
      </c>
      <c r="D5657" t="s">
        <v>78</v>
      </c>
      <c r="E5657">
        <v>1</v>
      </c>
      <c r="F5657" s="1">
        <v>43872</v>
      </c>
      <c r="G5657" s="1" t="str">
        <f>TEXT(Table_pizza_sales[[#This Row],[order_date]],"dddd")</f>
        <v>Tu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Table_pizza_sales[[#This Row],[order_id]])</f>
        <v>0.25</v>
      </c>
      <c r="D5658" t="s">
        <v>48</v>
      </c>
      <c r="E5658">
        <v>1</v>
      </c>
      <c r="F5658" s="1">
        <v>43872</v>
      </c>
      <c r="G5658" s="1" t="str">
        <f>TEXT(Table_pizza_sales[[#This Row],[order_date]],"dddd")</f>
        <v>Tu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Table_pizza_sales[[#This Row],[order_id]])</f>
        <v>0.25</v>
      </c>
      <c r="D5659" t="s">
        <v>138</v>
      </c>
      <c r="E5659">
        <v>1</v>
      </c>
      <c r="F5659" s="1">
        <v>43872</v>
      </c>
      <c r="G5659" s="1" t="str">
        <f>TEXT(Table_pizza_sales[[#This Row],[order_date]],"dddd")</f>
        <v>Tu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Table_pizza_sales[[#This Row],[order_id]])</f>
        <v>0.25</v>
      </c>
      <c r="D5660" t="s">
        <v>145</v>
      </c>
      <c r="E5660">
        <v>1</v>
      </c>
      <c r="F5660" s="1">
        <v>43872</v>
      </c>
      <c r="G5660" s="1" t="str">
        <f>TEXT(Table_pizza_sales[[#This Row],[order_date]],"dddd")</f>
        <v>Tu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Table_pizza_sales[[#This Row],[order_id]])</f>
        <v>0.5</v>
      </c>
      <c r="D5661" t="s">
        <v>48</v>
      </c>
      <c r="E5661">
        <v>1</v>
      </c>
      <c r="F5661" s="1">
        <v>43872</v>
      </c>
      <c r="G5661" s="1" t="str">
        <f>TEXT(Table_pizza_sales[[#This Row],[order_date]],"dddd")</f>
        <v>Tu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Table_pizza_sales[[#This Row],[order_id]])</f>
        <v>0.5</v>
      </c>
      <c r="D5662" t="s">
        <v>129</v>
      </c>
      <c r="E5662">
        <v>1</v>
      </c>
      <c r="F5662" s="1">
        <v>43872</v>
      </c>
      <c r="G5662" s="1" t="str">
        <f>TEXT(Table_pizza_sales[[#This Row],[order_date]],"dddd")</f>
        <v>Tu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Table_pizza_sales[[#This Row],[order_id]])</f>
        <v>1</v>
      </c>
      <c r="D5663" t="s">
        <v>34</v>
      </c>
      <c r="E5663">
        <v>1</v>
      </c>
      <c r="F5663" s="1">
        <v>43872</v>
      </c>
      <c r="G5663" s="1" t="str">
        <f>TEXT(Table_pizza_sales[[#This Row],[order_date]],"dddd")</f>
        <v>Tu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Table_pizza_sales[[#This Row],[order_id]])</f>
        <v>1</v>
      </c>
      <c r="D5664" t="s">
        <v>169</v>
      </c>
      <c r="E5664">
        <v>1</v>
      </c>
      <c r="F5664" s="1">
        <v>43872</v>
      </c>
      <c r="G5664" s="1" t="str">
        <f>TEXT(Table_pizza_sales[[#This Row],[order_date]],"dddd")</f>
        <v>Tu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8</v>
      </c>
      <c r="E5665">
        <v>1</v>
      </c>
      <c r="F5665" s="1">
        <v>43872</v>
      </c>
      <c r="G5665" s="1" t="str">
        <f>TEXT(Table_pizza_sales[[#This Row],[order_date]],"dddd")</f>
        <v>Tu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5</v>
      </c>
      <c r="E5666">
        <v>1</v>
      </c>
      <c r="F5666" s="1">
        <v>43872</v>
      </c>
      <c r="G5666" s="1" t="str">
        <f>TEXT(Table_pizza_sales[[#This Row],[order_date]],"dddd")</f>
        <v>Tu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6</v>
      </c>
      <c r="E5667">
        <v>1</v>
      </c>
      <c r="F5667" s="1">
        <v>43872</v>
      </c>
      <c r="G5667" s="1" t="str">
        <f>TEXT(Table_pizza_sales[[#This Row],[order_date]],"dddd")</f>
        <v>Tu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Table_pizza_sales[[#This Row],[order_id]])</f>
        <v>0.25</v>
      </c>
      <c r="D5668" t="s">
        <v>81</v>
      </c>
      <c r="E5668">
        <v>1</v>
      </c>
      <c r="F5668" s="1">
        <v>43872</v>
      </c>
      <c r="G5668" s="1" t="str">
        <f>TEXT(Table_pizza_sales[[#This Row],[order_date]],"dddd")</f>
        <v>Tu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Table_pizza_sales[[#This Row],[order_id]])</f>
        <v>0.25</v>
      </c>
      <c r="D5669" t="s">
        <v>129</v>
      </c>
      <c r="E5669">
        <v>1</v>
      </c>
      <c r="F5669" s="1">
        <v>43872</v>
      </c>
      <c r="G5669" s="1" t="str">
        <f>TEXT(Table_pizza_sales[[#This Row],[order_date]],"dddd")</f>
        <v>Tu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Table_pizza_sales[[#This Row],[order_id]])</f>
        <v>0.25</v>
      </c>
      <c r="D5670" t="s">
        <v>65</v>
      </c>
      <c r="E5670">
        <v>1</v>
      </c>
      <c r="F5670" s="1">
        <v>43872</v>
      </c>
      <c r="G5670" s="1" t="str">
        <f>TEXT(Table_pizza_sales[[#This Row],[order_date]],"dddd")</f>
        <v>Tu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Table_pizza_sales[[#This Row],[order_id]])</f>
        <v>0.25</v>
      </c>
      <c r="D5671" t="s">
        <v>145</v>
      </c>
      <c r="E5671">
        <v>1</v>
      </c>
      <c r="F5671" s="1">
        <v>43872</v>
      </c>
      <c r="G5671" s="1" t="str">
        <f>TEXT(Table_pizza_sales[[#This Row],[order_date]],"dddd")</f>
        <v>Tu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Table_pizza_sales[[#This Row],[order_id]])</f>
        <v>1</v>
      </c>
      <c r="D5672" t="s">
        <v>118</v>
      </c>
      <c r="E5672">
        <v>1</v>
      </c>
      <c r="F5672" s="1">
        <v>43872</v>
      </c>
      <c r="G5672" s="1" t="str">
        <f>TEXT(Table_pizza_sales[[#This Row],[order_date]],"dddd")</f>
        <v>Tu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Table_pizza_sales[[#This Row],[order_id]])</f>
        <v>0.5</v>
      </c>
      <c r="D5673" t="s">
        <v>129</v>
      </c>
      <c r="E5673">
        <v>1</v>
      </c>
      <c r="F5673" s="1">
        <v>43872</v>
      </c>
      <c r="G5673" s="1" t="str">
        <f>TEXT(Table_pizza_sales[[#This Row],[order_date]],"dddd")</f>
        <v>Tu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Table_pizza_sales[[#This Row],[order_id]])</f>
        <v>0.5</v>
      </c>
      <c r="D5674" t="s">
        <v>66</v>
      </c>
      <c r="E5674">
        <v>1</v>
      </c>
      <c r="F5674" s="1">
        <v>43872</v>
      </c>
      <c r="G5674" s="1" t="str">
        <f>TEXT(Table_pizza_sales[[#This Row],[order_date]],"dddd")</f>
        <v>Tu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Table_pizza_sales[[#This Row],[order_id]])</f>
        <v>0.25</v>
      </c>
      <c r="D5675" t="s">
        <v>131</v>
      </c>
      <c r="E5675">
        <v>1</v>
      </c>
      <c r="F5675" s="1">
        <v>43872</v>
      </c>
      <c r="G5675" s="1" t="str">
        <f>TEXT(Table_pizza_sales[[#This Row],[order_date]],"dddd")</f>
        <v>Tu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Table_pizza_sales[[#This Row],[order_id]])</f>
        <v>0.25</v>
      </c>
      <c r="D5676" t="s">
        <v>126</v>
      </c>
      <c r="E5676">
        <v>1</v>
      </c>
      <c r="F5676" s="1">
        <v>43872</v>
      </c>
      <c r="G5676" s="1" t="str">
        <f>TEXT(Table_pizza_sales[[#This Row],[order_date]],"dddd")</f>
        <v>Tu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Table_pizza_sales[[#This Row],[order_id]])</f>
        <v>0.25</v>
      </c>
      <c r="D5677" t="s">
        <v>110</v>
      </c>
      <c r="E5677">
        <v>1</v>
      </c>
      <c r="F5677" s="1">
        <v>43872</v>
      </c>
      <c r="G5677" s="1" t="str">
        <f>TEXT(Table_pizza_sales[[#This Row],[order_date]],"dddd")</f>
        <v>Tu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Table_pizza_sales[[#This Row],[order_id]])</f>
        <v>0.25</v>
      </c>
      <c r="D5678" t="s">
        <v>119</v>
      </c>
      <c r="E5678">
        <v>1</v>
      </c>
      <c r="F5678" s="1">
        <v>43872</v>
      </c>
      <c r="G5678" s="1" t="str">
        <f>TEXT(Table_pizza_sales[[#This Row],[order_date]],"dddd")</f>
        <v>Tu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Table_pizza_sales[[#This Row],[order_id]])</f>
        <v>0.5</v>
      </c>
      <c r="D5679" t="s">
        <v>77</v>
      </c>
      <c r="E5679">
        <v>1</v>
      </c>
      <c r="F5679" s="1">
        <v>43872</v>
      </c>
      <c r="G5679" s="1" t="str">
        <f>TEXT(Table_pizza_sales[[#This Row],[order_date]],"dddd")</f>
        <v>Tu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Table_pizza_sales[[#This Row],[order_id]])</f>
        <v>0.5</v>
      </c>
      <c r="D5680" t="s">
        <v>125</v>
      </c>
      <c r="E5680">
        <v>1</v>
      </c>
      <c r="F5680" s="1">
        <v>43872</v>
      </c>
      <c r="G5680" s="1" t="str">
        <f>TEXT(Table_pizza_sales[[#This Row],[order_date]],"dddd")</f>
        <v>Tu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Table_pizza_sales[[#This Row],[order_id]])</f>
        <v>1</v>
      </c>
      <c r="D5681" t="s">
        <v>160</v>
      </c>
      <c r="E5681">
        <v>1</v>
      </c>
      <c r="F5681" s="1">
        <v>43872</v>
      </c>
      <c r="G5681" s="1" t="str">
        <f>TEXT(Table_pizza_sales[[#This Row],[order_date]],"dddd")</f>
        <v>Tu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Table_pizza_sales[[#This Row],[order_id]])</f>
        <v>0.25</v>
      </c>
      <c r="D5682" t="s">
        <v>93</v>
      </c>
      <c r="E5682">
        <v>1</v>
      </c>
      <c r="F5682" s="1">
        <v>43872</v>
      </c>
      <c r="G5682" s="1" t="str">
        <f>TEXT(Table_pizza_sales[[#This Row],[order_date]],"dddd")</f>
        <v>Tu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Table_pizza_sales[[#This Row],[order_id]])</f>
        <v>0.25</v>
      </c>
      <c r="D5683" t="s">
        <v>103</v>
      </c>
      <c r="E5683">
        <v>1</v>
      </c>
      <c r="F5683" s="1">
        <v>43872</v>
      </c>
      <c r="G5683" s="1" t="str">
        <f>TEXT(Table_pizza_sales[[#This Row],[order_date]],"dddd")</f>
        <v>Tu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Table_pizza_sales[[#This Row],[order_id]])</f>
        <v>0.25</v>
      </c>
      <c r="D5684" t="s">
        <v>158</v>
      </c>
      <c r="E5684">
        <v>1</v>
      </c>
      <c r="F5684" s="1">
        <v>43872</v>
      </c>
      <c r="G5684" s="1" t="str">
        <f>TEXT(Table_pizza_sales[[#This Row],[order_date]],"dddd")</f>
        <v>Tu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Table_pizza_sales[[#This Row],[order_id]])</f>
        <v>0.25</v>
      </c>
      <c r="D5685" t="s">
        <v>44</v>
      </c>
      <c r="E5685">
        <v>1</v>
      </c>
      <c r="F5685" s="1">
        <v>43872</v>
      </c>
      <c r="G5685" s="1" t="str">
        <f>TEXT(Table_pizza_sales[[#This Row],[order_date]],"dddd")</f>
        <v>Tu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Table_pizza_sales[[#This Row],[order_id]])</f>
        <v>0.5</v>
      </c>
      <c r="D5686" t="s">
        <v>74</v>
      </c>
      <c r="E5686">
        <v>1</v>
      </c>
      <c r="F5686" s="1">
        <v>43872</v>
      </c>
      <c r="G5686" s="1" t="str">
        <f>TEXT(Table_pizza_sales[[#This Row],[order_date]],"dddd")</f>
        <v>Tu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Table_pizza_sales[[#This Row],[order_id]])</f>
        <v>0.5</v>
      </c>
      <c r="D5687" t="s">
        <v>154</v>
      </c>
      <c r="E5687">
        <v>1</v>
      </c>
      <c r="F5687" s="1">
        <v>43872</v>
      </c>
      <c r="G5687" s="1" t="str">
        <f>TEXT(Table_pizza_sales[[#This Row],[order_date]],"dddd")</f>
        <v>Tu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Table_pizza_sales[[#This Row],[order_id]])</f>
        <v>1</v>
      </c>
      <c r="D5688" t="s">
        <v>97</v>
      </c>
      <c r="E5688">
        <v>1</v>
      </c>
      <c r="F5688" s="1">
        <v>43872</v>
      </c>
      <c r="G5688" s="1" t="str">
        <f>TEXT(Table_pizza_sales[[#This Row],[order_date]],"dddd")</f>
        <v>Tu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Table_pizza_sales[[#This Row],[order_id]])</f>
        <v>0.5</v>
      </c>
      <c r="D5689" t="s">
        <v>123</v>
      </c>
      <c r="E5689">
        <v>1</v>
      </c>
      <c r="F5689" s="1">
        <v>43872</v>
      </c>
      <c r="G5689" s="1" t="str">
        <f>TEXT(Table_pizza_sales[[#This Row],[order_date]],"dddd")</f>
        <v>Tu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Table_pizza_sales[[#This Row],[order_id]])</f>
        <v>0.5</v>
      </c>
      <c r="D5690" t="s">
        <v>110</v>
      </c>
      <c r="E5690">
        <v>1</v>
      </c>
      <c r="F5690" s="1">
        <v>43872</v>
      </c>
      <c r="G5690" s="1" t="str">
        <f>TEXT(Table_pizza_sales[[#This Row],[order_date]],"dddd")</f>
        <v>Tu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Table_pizza_sales[[#This Row],[order_id]])</f>
        <v>0.25</v>
      </c>
      <c r="D5691" t="s">
        <v>96</v>
      </c>
      <c r="E5691">
        <v>1</v>
      </c>
      <c r="F5691" s="1">
        <v>43872</v>
      </c>
      <c r="G5691" s="1" t="str">
        <f>TEXT(Table_pizza_sales[[#This Row],[order_date]],"dddd")</f>
        <v>Tu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Table_pizza_sales[[#This Row],[order_id]])</f>
        <v>0.25</v>
      </c>
      <c r="D5692" t="s">
        <v>109</v>
      </c>
      <c r="E5692">
        <v>1</v>
      </c>
      <c r="F5692" s="1">
        <v>43872</v>
      </c>
      <c r="G5692" s="1" t="str">
        <f>TEXT(Table_pizza_sales[[#This Row],[order_date]],"dddd")</f>
        <v>Tu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Table_pizza_sales[[#This Row],[order_id]])</f>
        <v>0.25</v>
      </c>
      <c r="D5693" t="s">
        <v>84</v>
      </c>
      <c r="E5693">
        <v>1</v>
      </c>
      <c r="F5693" s="1">
        <v>43872</v>
      </c>
      <c r="G5693" s="1" t="str">
        <f>TEXT(Table_pizza_sales[[#This Row],[order_date]],"dddd")</f>
        <v>Tu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Table_pizza_sales[[#This Row],[order_id]])</f>
        <v>0.25</v>
      </c>
      <c r="D5694" t="s">
        <v>147</v>
      </c>
      <c r="E5694">
        <v>1</v>
      </c>
      <c r="F5694" s="1">
        <v>43872</v>
      </c>
      <c r="G5694" s="1" t="str">
        <f>TEXT(Table_pizza_sales[[#This Row],[order_date]],"dddd")</f>
        <v>Tu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Table_pizza_sales[[#This Row],[order_id]])</f>
        <v>0.25</v>
      </c>
      <c r="D5695" t="s">
        <v>87</v>
      </c>
      <c r="E5695">
        <v>1</v>
      </c>
      <c r="F5695" s="1">
        <v>43872</v>
      </c>
      <c r="G5695" s="1" t="str">
        <f>TEXT(Table_pizza_sales[[#This Row],[order_date]],"dddd")</f>
        <v>Tu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Table_pizza_sales[[#This Row],[order_id]])</f>
        <v>0.25</v>
      </c>
      <c r="D5696" t="s">
        <v>100</v>
      </c>
      <c r="E5696">
        <v>1</v>
      </c>
      <c r="F5696" s="1">
        <v>43872</v>
      </c>
      <c r="G5696" s="1" t="str">
        <f>TEXT(Table_pizza_sales[[#This Row],[order_date]],"dddd")</f>
        <v>Tu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Table_pizza_sales[[#This Row],[order_id]])</f>
        <v>0.25</v>
      </c>
      <c r="D5697" t="s">
        <v>30</v>
      </c>
      <c r="E5697">
        <v>1</v>
      </c>
      <c r="F5697" s="1">
        <v>43872</v>
      </c>
      <c r="G5697" s="1" t="str">
        <f>TEXT(Table_pizza_sales[[#This Row],[order_date]],"dddd")</f>
        <v>Tu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Table_pizza_sales[[#This Row],[order_id]])</f>
        <v>0.25</v>
      </c>
      <c r="D5698" t="s">
        <v>150</v>
      </c>
      <c r="E5698">
        <v>1</v>
      </c>
      <c r="F5698" s="1">
        <v>43872</v>
      </c>
      <c r="G5698" s="1" t="str">
        <f>TEXT(Table_pizza_sales[[#This Row],[order_date]],"dddd")</f>
        <v>Tu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Table_pizza_sales[[#This Row],[order_id]])</f>
        <v>0.25</v>
      </c>
      <c r="D5699" t="s">
        <v>19</v>
      </c>
      <c r="E5699">
        <v>1</v>
      </c>
      <c r="F5699" s="1">
        <v>43872</v>
      </c>
      <c r="G5699" s="1" t="str">
        <f>TEXT(Table_pizza_sales[[#This Row],[order_date]],"dddd")</f>
        <v>Tu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Table_pizza_sales[[#This Row],[order_id]])</f>
        <v>0.25</v>
      </c>
      <c r="D5700" t="s">
        <v>87</v>
      </c>
      <c r="E5700">
        <v>1</v>
      </c>
      <c r="F5700" s="1">
        <v>43872</v>
      </c>
      <c r="G5700" s="1" t="str">
        <f>TEXT(Table_pizza_sales[[#This Row],[order_date]],"dddd")</f>
        <v>Tu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Table_pizza_sales[[#This Row],[order_id]])</f>
        <v>0.25</v>
      </c>
      <c r="D5701" t="s">
        <v>139</v>
      </c>
      <c r="E5701">
        <v>1</v>
      </c>
      <c r="F5701" s="1">
        <v>43872</v>
      </c>
      <c r="G5701" s="1" t="str">
        <f>TEXT(Table_pizza_sales[[#This Row],[order_date]],"dddd")</f>
        <v>Tu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Table_pizza_sales[[#This Row],[order_id]])</f>
        <v>0.25</v>
      </c>
      <c r="D5702" t="s">
        <v>147</v>
      </c>
      <c r="E5702">
        <v>1</v>
      </c>
      <c r="F5702" s="1">
        <v>43872</v>
      </c>
      <c r="G5702" s="1" t="str">
        <f>TEXT(Table_pizza_sales[[#This Row],[order_date]],"dddd")</f>
        <v>Tu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Table_pizza_sales[[#This Row],[order_id]])</f>
        <v>1</v>
      </c>
      <c r="D5703" t="s">
        <v>125</v>
      </c>
      <c r="E5703">
        <v>1</v>
      </c>
      <c r="F5703" s="1">
        <v>43872</v>
      </c>
      <c r="G5703" s="1" t="str">
        <f>TEXT(Table_pizza_sales[[#This Row],[order_date]],"dddd")</f>
        <v>Tu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Table_pizza_sales[[#This Row],[order_id]])</f>
        <v>0.5</v>
      </c>
      <c r="D5704" t="s">
        <v>81</v>
      </c>
      <c r="E5704">
        <v>1</v>
      </c>
      <c r="F5704" s="1">
        <v>43872</v>
      </c>
      <c r="G5704" s="1" t="str">
        <f>TEXT(Table_pizza_sales[[#This Row],[order_date]],"dddd")</f>
        <v>Tu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Table_pizza_sales[[#This Row],[order_id]])</f>
        <v>0.5</v>
      </c>
      <c r="D5705" t="s">
        <v>87</v>
      </c>
      <c r="E5705">
        <v>1</v>
      </c>
      <c r="F5705" s="1">
        <v>43872</v>
      </c>
      <c r="G5705" s="1" t="str">
        <f>TEXT(Table_pizza_sales[[#This Row],[order_date]],"dddd")</f>
        <v>Tu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5</v>
      </c>
      <c r="E5706">
        <v>1</v>
      </c>
      <c r="F5706" s="1">
        <v>43872</v>
      </c>
      <c r="G5706" s="1" t="str">
        <f>TEXT(Table_pizza_sales[[#This Row],[order_date]],"dddd")</f>
        <v>Tu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7</v>
      </c>
      <c r="E5707">
        <v>1</v>
      </c>
      <c r="F5707" s="1">
        <v>43872</v>
      </c>
      <c r="G5707" s="1" t="str">
        <f>TEXT(Table_pizza_sales[[#This Row],[order_date]],"dddd")</f>
        <v>Tu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3</v>
      </c>
      <c r="E5708">
        <v>1</v>
      </c>
      <c r="F5708" s="1">
        <v>43872</v>
      </c>
      <c r="G5708" s="1" t="str">
        <f>TEXT(Table_pizza_sales[[#This Row],[order_date]],"dddd")</f>
        <v>Tu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Table_pizza_sales[[#This Row],[order_id]])</f>
        <v>0.5</v>
      </c>
      <c r="D5709" t="s">
        <v>70</v>
      </c>
      <c r="E5709">
        <v>1</v>
      </c>
      <c r="F5709" s="1">
        <v>43872</v>
      </c>
      <c r="G5709" s="1" t="str">
        <f>TEXT(Table_pizza_sales[[#This Row],[order_date]],"dddd")</f>
        <v>Tu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Table_pizza_sales[[#This Row],[order_id]])</f>
        <v>0.5</v>
      </c>
      <c r="D5710" t="s">
        <v>123</v>
      </c>
      <c r="E5710">
        <v>1</v>
      </c>
      <c r="F5710" s="1">
        <v>43872</v>
      </c>
      <c r="G5710" s="1" t="str">
        <f>TEXT(Table_pizza_sales[[#This Row],[order_date]],"dddd")</f>
        <v>Tu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Table_pizza_sales[[#This Row],[order_id]])</f>
        <v>0.25</v>
      </c>
      <c r="D5711" t="s">
        <v>87</v>
      </c>
      <c r="E5711">
        <v>1</v>
      </c>
      <c r="F5711" s="1">
        <v>43872</v>
      </c>
      <c r="G5711" s="1" t="str">
        <f>TEXT(Table_pizza_sales[[#This Row],[order_date]],"dddd")</f>
        <v>Tu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Table_pizza_sales[[#This Row],[order_id]])</f>
        <v>0.25</v>
      </c>
      <c r="D5712" t="s">
        <v>129</v>
      </c>
      <c r="E5712">
        <v>1</v>
      </c>
      <c r="F5712" s="1">
        <v>43872</v>
      </c>
      <c r="G5712" s="1" t="str">
        <f>TEXT(Table_pizza_sales[[#This Row],[order_date]],"dddd")</f>
        <v>Tu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Table_pizza_sales[[#This Row],[order_id]])</f>
        <v>0.25</v>
      </c>
      <c r="D5713" t="s">
        <v>74</v>
      </c>
      <c r="E5713">
        <v>1</v>
      </c>
      <c r="F5713" s="1">
        <v>43872</v>
      </c>
      <c r="G5713" s="1" t="str">
        <f>TEXT(Table_pizza_sales[[#This Row],[order_date]],"dddd")</f>
        <v>Tu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Table_pizza_sales[[#This Row],[order_id]])</f>
        <v>0.25</v>
      </c>
      <c r="D5714" t="s">
        <v>150</v>
      </c>
      <c r="E5714">
        <v>1</v>
      </c>
      <c r="F5714" s="1">
        <v>43872</v>
      </c>
      <c r="G5714" s="1" t="str">
        <f>TEXT(Table_pizza_sales[[#This Row],[order_date]],"dddd")</f>
        <v>Tu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4</v>
      </c>
      <c r="E5715">
        <v>2</v>
      </c>
      <c r="F5715" s="1">
        <v>43872</v>
      </c>
      <c r="G5715" s="1" t="str">
        <f>TEXT(Table_pizza_sales[[#This Row],[order_date]],"dddd")</f>
        <v>Tu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5</v>
      </c>
      <c r="E5716">
        <v>1</v>
      </c>
      <c r="F5716" s="1">
        <v>43872</v>
      </c>
      <c r="G5716" s="1" t="str">
        <f>TEXT(Table_pizza_sales[[#This Row],[order_date]],"dddd")</f>
        <v>Tu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6</v>
      </c>
      <c r="E5717">
        <v>1</v>
      </c>
      <c r="F5717" s="1">
        <v>43872</v>
      </c>
      <c r="G5717" s="1" t="str">
        <f>TEXT(Table_pizza_sales[[#This Row],[order_date]],"dddd")</f>
        <v>Tu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Table_pizza_sales[[#This Row],[order_id]])</f>
        <v>0.5</v>
      </c>
      <c r="D5718" t="s">
        <v>139</v>
      </c>
      <c r="E5718">
        <v>1</v>
      </c>
      <c r="F5718" s="1">
        <v>43872</v>
      </c>
      <c r="G5718" s="1" t="str">
        <f>TEXT(Table_pizza_sales[[#This Row],[order_date]],"dddd")</f>
        <v>Tu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Table_pizza_sales[[#This Row],[order_id]])</f>
        <v>0.5</v>
      </c>
      <c r="D5719" t="s">
        <v>118</v>
      </c>
      <c r="E5719">
        <v>1</v>
      </c>
      <c r="F5719" s="1">
        <v>43872</v>
      </c>
      <c r="G5719" s="1" t="str">
        <f>TEXT(Table_pizza_sales[[#This Row],[order_date]],"dddd")</f>
        <v>Tu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Table_pizza_sales[[#This Row],[order_id]])</f>
        <v>1</v>
      </c>
      <c r="D5720" t="s">
        <v>129</v>
      </c>
      <c r="E5720">
        <v>1</v>
      </c>
      <c r="F5720" s="1">
        <v>43872</v>
      </c>
      <c r="G5720" s="1" t="str">
        <f>TEXT(Table_pizza_sales[[#This Row],[order_date]],"dddd")</f>
        <v>Tu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Table_pizza_sales[[#This Row],[order_id]])</f>
        <v>1</v>
      </c>
      <c r="D5721" t="s">
        <v>38</v>
      </c>
      <c r="E5721">
        <v>1</v>
      </c>
      <c r="F5721" s="1">
        <v>43872</v>
      </c>
      <c r="G5721" s="1" t="str">
        <f>TEXT(Table_pizza_sales[[#This Row],[order_date]],"dddd")</f>
        <v>Tu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Table_pizza_sales[[#This Row],[order_id]])</f>
        <v>1</v>
      </c>
      <c r="D5722" t="s">
        <v>19</v>
      </c>
      <c r="E5722">
        <v>1</v>
      </c>
      <c r="F5722" s="1">
        <v>43872</v>
      </c>
      <c r="G5722" s="1" t="str">
        <f>TEXT(Table_pizza_sales[[#This Row],[order_date]],"dddd")</f>
        <v>Tu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Table_pizza_sales[[#This Row],[order_id]])</f>
        <v>0.5</v>
      </c>
      <c r="D5723" t="s">
        <v>34</v>
      </c>
      <c r="E5723">
        <v>1</v>
      </c>
      <c r="F5723" s="1">
        <v>43872</v>
      </c>
      <c r="G5723" s="1" t="str">
        <f>TEXT(Table_pizza_sales[[#This Row],[order_date]],"dddd")</f>
        <v>Tu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Table_pizza_sales[[#This Row],[order_id]])</f>
        <v>0.5</v>
      </c>
      <c r="D5724" t="s">
        <v>141</v>
      </c>
      <c r="E5724">
        <v>1</v>
      </c>
      <c r="F5724" s="1">
        <v>43872</v>
      </c>
      <c r="G5724" s="1" t="str">
        <f>TEXT(Table_pizza_sales[[#This Row],[order_date]],"dddd")</f>
        <v>Tu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Table_pizza_sales[[#This Row],[order_id]])</f>
        <v>1</v>
      </c>
      <c r="D5725" t="s">
        <v>87</v>
      </c>
      <c r="E5725">
        <v>1</v>
      </c>
      <c r="F5725" s="1">
        <v>43872</v>
      </c>
      <c r="G5725" s="1" t="str">
        <f>TEXT(Table_pizza_sales[[#This Row],[order_date]],"dddd")</f>
        <v>Tu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Table_pizza_sales[[#This Row],[order_id]])</f>
        <v>1</v>
      </c>
      <c r="D5726" t="s">
        <v>77</v>
      </c>
      <c r="E5726">
        <v>1</v>
      </c>
      <c r="F5726" s="1">
        <v>43873</v>
      </c>
      <c r="G5726" s="1" t="str">
        <f>TEXT(Table_pizza_sales[[#This Row],[order_date]],"dddd")</f>
        <v>Wedne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9</v>
      </c>
      <c r="E5727">
        <v>1</v>
      </c>
      <c r="F5727" s="1">
        <v>43873</v>
      </c>
      <c r="G5727" s="1" t="str">
        <f>TEXT(Table_pizza_sales[[#This Row],[order_date]],"dddd")</f>
        <v>Wedne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3</v>
      </c>
      <c r="E5728">
        <v>1</v>
      </c>
      <c r="F5728" s="1">
        <v>43873</v>
      </c>
      <c r="G5728" s="1" t="str">
        <f>TEXT(Table_pizza_sales[[#This Row],[order_date]],"dddd")</f>
        <v>Wedne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7</v>
      </c>
      <c r="E5729">
        <v>1</v>
      </c>
      <c r="F5729" s="1">
        <v>43873</v>
      </c>
      <c r="G5729" s="1" t="str">
        <f>TEXT(Table_pizza_sales[[#This Row],[order_date]],"dddd")</f>
        <v>Wedne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Table_pizza_sales[[#This Row],[order_id]])</f>
        <v>0.5</v>
      </c>
      <c r="D5730" t="s">
        <v>155</v>
      </c>
      <c r="E5730">
        <v>1</v>
      </c>
      <c r="F5730" s="1">
        <v>43873</v>
      </c>
      <c r="G5730" s="1" t="str">
        <f>TEXT(Table_pizza_sales[[#This Row],[order_date]],"dddd")</f>
        <v>Wedne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Table_pizza_sales[[#This Row],[order_id]])</f>
        <v>0.5</v>
      </c>
      <c r="D5731" t="s">
        <v>143</v>
      </c>
      <c r="E5731">
        <v>1</v>
      </c>
      <c r="F5731" s="1">
        <v>43873</v>
      </c>
      <c r="G5731" s="1" t="str">
        <f>TEXT(Table_pizza_sales[[#This Row],[order_date]],"dddd")</f>
        <v>Wedne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Table_pizza_sales[[#This Row],[order_id]])</f>
        <v>0.5</v>
      </c>
      <c r="D5732" t="s">
        <v>12</v>
      </c>
      <c r="E5732">
        <v>1</v>
      </c>
      <c r="F5732" s="1">
        <v>43873</v>
      </c>
      <c r="G5732" s="1" t="str">
        <f>TEXT(Table_pizza_sales[[#This Row],[order_date]],"dddd")</f>
        <v>Wedne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Table_pizza_sales[[#This Row],[order_id]])</f>
        <v>0.5</v>
      </c>
      <c r="D5733" t="s">
        <v>168</v>
      </c>
      <c r="E5733">
        <v>1</v>
      </c>
      <c r="F5733" s="1">
        <v>43873</v>
      </c>
      <c r="G5733" s="1" t="str">
        <f>TEXT(Table_pizza_sales[[#This Row],[order_date]],"dddd")</f>
        <v>Wedne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Table_pizza_sales[[#This Row],[order_id]])</f>
        <v>0.5</v>
      </c>
      <c r="D5734" t="s">
        <v>27</v>
      </c>
      <c r="E5734">
        <v>1</v>
      </c>
      <c r="F5734" s="1">
        <v>43873</v>
      </c>
      <c r="G5734" s="1" t="str">
        <f>TEXT(Table_pizza_sales[[#This Row],[order_date]],"dddd")</f>
        <v>Wedne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Table_pizza_sales[[#This Row],[order_id]])</f>
        <v>0.5</v>
      </c>
      <c r="D5735" t="s">
        <v>117</v>
      </c>
      <c r="E5735">
        <v>1</v>
      </c>
      <c r="F5735" s="1">
        <v>43873</v>
      </c>
      <c r="G5735" s="1" t="str">
        <f>TEXT(Table_pizza_sales[[#This Row],[order_date]],"dddd")</f>
        <v>Wedne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Table_pizza_sales[[#This Row],[order_id]])</f>
        <v>1</v>
      </c>
      <c r="D5736" t="s">
        <v>154</v>
      </c>
      <c r="E5736">
        <v>1</v>
      </c>
      <c r="F5736" s="1">
        <v>43873</v>
      </c>
      <c r="G5736" s="1" t="str">
        <f>TEXT(Table_pizza_sales[[#This Row],[order_date]],"dddd")</f>
        <v>Wedne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Table_pizza_sales[[#This Row],[order_id]])</f>
        <v>1</v>
      </c>
      <c r="D5737" t="s">
        <v>131</v>
      </c>
      <c r="E5737">
        <v>1</v>
      </c>
      <c r="F5737" s="1">
        <v>43873</v>
      </c>
      <c r="G5737" s="1" t="str">
        <f>TEXT(Table_pizza_sales[[#This Row],[order_date]],"dddd")</f>
        <v>Wedne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9</v>
      </c>
      <c r="E5738">
        <v>1</v>
      </c>
      <c r="F5738" s="1">
        <v>43873</v>
      </c>
      <c r="G5738" s="1" t="str">
        <f>TEXT(Table_pizza_sales[[#This Row],[order_date]],"dddd")</f>
        <v>Wedne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3</v>
      </c>
      <c r="E5739">
        <v>1</v>
      </c>
      <c r="F5739" s="1">
        <v>43873</v>
      </c>
      <c r="G5739" s="1" t="str">
        <f>TEXT(Table_pizza_sales[[#This Row],[order_date]],"dddd")</f>
        <v>Wedne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6</v>
      </c>
      <c r="E5740">
        <v>1</v>
      </c>
      <c r="F5740" s="1">
        <v>43873</v>
      </c>
      <c r="G5740" s="1" t="str">
        <f>TEXT(Table_pizza_sales[[#This Row],[order_date]],"dddd")</f>
        <v>Wedne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Table_pizza_sales[[#This Row],[order_id]])</f>
        <v>1</v>
      </c>
      <c r="D5741" t="s">
        <v>106</v>
      </c>
      <c r="E5741">
        <v>1</v>
      </c>
      <c r="F5741" s="1">
        <v>43873</v>
      </c>
      <c r="G5741" s="1" t="str">
        <f>TEXT(Table_pizza_sales[[#This Row],[order_date]],"dddd")</f>
        <v>Wedne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Table_pizza_sales[[#This Row],[order_id]])</f>
        <v>1</v>
      </c>
      <c r="D5742" t="s">
        <v>81</v>
      </c>
      <c r="E5742">
        <v>1</v>
      </c>
      <c r="F5742" s="1">
        <v>43873</v>
      </c>
      <c r="G5742" s="1" t="str">
        <f>TEXT(Table_pizza_sales[[#This Row],[order_date]],"dddd")</f>
        <v>Wedne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9</v>
      </c>
      <c r="E5743">
        <v>1</v>
      </c>
      <c r="F5743" s="1">
        <v>43873</v>
      </c>
      <c r="G5743" s="1" t="str">
        <f>TEXT(Table_pizza_sales[[#This Row],[order_date]],"dddd")</f>
        <v>Wedne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5</v>
      </c>
      <c r="E5744">
        <v>1</v>
      </c>
      <c r="F5744" s="1">
        <v>43873</v>
      </c>
      <c r="G5744" s="1" t="str">
        <f>TEXT(Table_pizza_sales[[#This Row],[order_date]],"dddd")</f>
        <v>Wedne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1</v>
      </c>
      <c r="E5745">
        <v>1</v>
      </c>
      <c r="F5745" s="1">
        <v>43873</v>
      </c>
      <c r="G5745" s="1" t="str">
        <f>TEXT(Table_pizza_sales[[#This Row],[order_date]],"dddd")</f>
        <v>Wedne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6</v>
      </c>
      <c r="E5746">
        <v>1</v>
      </c>
      <c r="F5746" s="1">
        <v>43873</v>
      </c>
      <c r="G5746" s="1" t="str">
        <f>TEXT(Table_pizza_sales[[#This Row],[order_date]],"dddd")</f>
        <v>Wedne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9</v>
      </c>
      <c r="E5747">
        <v>1</v>
      </c>
      <c r="F5747" s="1">
        <v>43873</v>
      </c>
      <c r="G5747" s="1" t="str">
        <f>TEXT(Table_pizza_sales[[#This Row],[order_date]],"dddd")</f>
        <v>Wedne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6</v>
      </c>
      <c r="E5748">
        <v>1</v>
      </c>
      <c r="F5748" s="1">
        <v>43873</v>
      </c>
      <c r="G5748" s="1" t="str">
        <f>TEXT(Table_pizza_sales[[#This Row],[order_date]],"dddd")</f>
        <v>Wedne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8</v>
      </c>
      <c r="E5749">
        <v>1</v>
      </c>
      <c r="F5749" s="1">
        <v>43873</v>
      </c>
      <c r="G5749" s="1" t="str">
        <f>TEXT(Table_pizza_sales[[#This Row],[order_date]],"dddd")</f>
        <v>Wedne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5</v>
      </c>
      <c r="E5750">
        <v>1</v>
      </c>
      <c r="F5750" s="1">
        <v>43873</v>
      </c>
      <c r="G5750" s="1" t="str">
        <f>TEXT(Table_pizza_sales[[#This Row],[order_date]],"dddd")</f>
        <v>Wedne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100</v>
      </c>
      <c r="E5751">
        <v>1</v>
      </c>
      <c r="F5751" s="1">
        <v>43873</v>
      </c>
      <c r="G5751" s="1" t="str">
        <f>TEXT(Table_pizza_sales[[#This Row],[order_date]],"dddd")</f>
        <v>Wedne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5</v>
      </c>
      <c r="E5752">
        <v>1</v>
      </c>
      <c r="F5752" s="1">
        <v>43873</v>
      </c>
      <c r="G5752" s="1" t="str">
        <f>TEXT(Table_pizza_sales[[#This Row],[order_date]],"dddd")</f>
        <v>Wedne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6</v>
      </c>
      <c r="E5753">
        <v>1</v>
      </c>
      <c r="F5753" s="1">
        <v>43873</v>
      </c>
      <c r="G5753" s="1" t="str">
        <f>TEXT(Table_pizza_sales[[#This Row],[order_date]],"dddd")</f>
        <v>Wedne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9</v>
      </c>
      <c r="E5754">
        <v>1</v>
      </c>
      <c r="F5754" s="1">
        <v>43873</v>
      </c>
      <c r="G5754" s="1" t="str">
        <f>TEXT(Table_pizza_sales[[#This Row],[order_date]],"dddd")</f>
        <v>Wedne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9</v>
      </c>
      <c r="E5755">
        <v>1</v>
      </c>
      <c r="F5755" s="1">
        <v>43873</v>
      </c>
      <c r="G5755" s="1" t="str">
        <f>TEXT(Table_pizza_sales[[#This Row],[order_date]],"dddd")</f>
        <v>Wedne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5</v>
      </c>
      <c r="E5756">
        <v>1</v>
      </c>
      <c r="F5756" s="1">
        <v>43873</v>
      </c>
      <c r="G5756" s="1" t="str">
        <f>TEXT(Table_pizza_sales[[#This Row],[order_date]],"dddd")</f>
        <v>Wedne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1</v>
      </c>
      <c r="E5757">
        <v>1</v>
      </c>
      <c r="F5757" s="1">
        <v>43873</v>
      </c>
      <c r="G5757" s="1" t="str">
        <f>TEXT(Table_pizza_sales[[#This Row],[order_date]],"dddd")</f>
        <v>Wedne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1</v>
      </c>
      <c r="E5758">
        <v>1</v>
      </c>
      <c r="F5758" s="1">
        <v>43873</v>
      </c>
      <c r="G5758" s="1" t="str">
        <f>TEXT(Table_pizza_sales[[#This Row],[order_date]],"dddd")</f>
        <v>Wedne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5</v>
      </c>
      <c r="E5759">
        <v>1</v>
      </c>
      <c r="F5759" s="1">
        <v>43873</v>
      </c>
      <c r="G5759" s="1" t="str">
        <f>TEXT(Table_pizza_sales[[#This Row],[order_date]],"dddd")</f>
        <v>Wedne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4</v>
      </c>
      <c r="E5760">
        <v>1</v>
      </c>
      <c r="F5760" s="1">
        <v>43873</v>
      </c>
      <c r="G5760" s="1" t="str">
        <f>TEXT(Table_pizza_sales[[#This Row],[order_date]],"dddd")</f>
        <v>Wedne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Table_pizza_sales[[#This Row],[order_id]])</f>
        <v>1</v>
      </c>
      <c r="D5761" t="s">
        <v>168</v>
      </c>
      <c r="E5761">
        <v>1</v>
      </c>
      <c r="F5761" s="1">
        <v>43873</v>
      </c>
      <c r="G5761" s="1" t="str">
        <f>TEXT(Table_pizza_sales[[#This Row],[order_date]],"dddd")</f>
        <v>Wedne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Table_pizza_sales[[#This Row],[order_id]])</f>
        <v>1</v>
      </c>
      <c r="D5762" t="s">
        <v>110</v>
      </c>
      <c r="E5762">
        <v>1</v>
      </c>
      <c r="F5762" s="1">
        <v>43873</v>
      </c>
      <c r="G5762" s="1" t="str">
        <f>TEXT(Table_pizza_sales[[#This Row],[order_date]],"dddd")</f>
        <v>Wedne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Table_pizza_sales[[#This Row],[order_id]])</f>
        <v>0.5</v>
      </c>
      <c r="D5763" t="s">
        <v>169</v>
      </c>
      <c r="E5763">
        <v>1</v>
      </c>
      <c r="F5763" s="1">
        <v>43873</v>
      </c>
      <c r="G5763" s="1" t="str">
        <f>TEXT(Table_pizza_sales[[#This Row],[order_date]],"dddd")</f>
        <v>Wedne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Table_pizza_sales[[#This Row],[order_id]])</f>
        <v>0.5</v>
      </c>
      <c r="D5764" t="s">
        <v>138</v>
      </c>
      <c r="E5764">
        <v>1</v>
      </c>
      <c r="F5764" s="1">
        <v>43873</v>
      </c>
      <c r="G5764" s="1" t="str">
        <f>TEXT(Table_pizza_sales[[#This Row],[order_date]],"dddd")</f>
        <v>Wedne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Table_pizza_sales[[#This Row],[order_id]])</f>
        <v>1</v>
      </c>
      <c r="D5765" t="s">
        <v>115</v>
      </c>
      <c r="E5765">
        <v>1</v>
      </c>
      <c r="F5765" s="1">
        <v>43873</v>
      </c>
      <c r="G5765" s="1" t="str">
        <f>TEXT(Table_pizza_sales[[#This Row],[order_date]],"dddd")</f>
        <v>Wedne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Table_pizza_sales[[#This Row],[order_id]])</f>
        <v>1</v>
      </c>
      <c r="D5766" t="s">
        <v>41</v>
      </c>
      <c r="E5766">
        <v>1</v>
      </c>
      <c r="F5766" s="1">
        <v>43873</v>
      </c>
      <c r="G5766" s="1" t="str">
        <f>TEXT(Table_pizza_sales[[#This Row],[order_date]],"dddd")</f>
        <v>Wedne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Table_pizza_sales[[#This Row],[order_id]])</f>
        <v>1</v>
      </c>
      <c r="D5767" t="s">
        <v>87</v>
      </c>
      <c r="E5767">
        <v>1</v>
      </c>
      <c r="F5767" s="1">
        <v>43873</v>
      </c>
      <c r="G5767" s="1" t="str">
        <f>TEXT(Table_pizza_sales[[#This Row],[order_date]],"dddd")</f>
        <v>Wedne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Table_pizza_sales[[#This Row],[order_id]])</f>
        <v>0.5</v>
      </c>
      <c r="D5768" t="s">
        <v>38</v>
      </c>
      <c r="E5768">
        <v>1</v>
      </c>
      <c r="F5768" s="1">
        <v>43873</v>
      </c>
      <c r="G5768" s="1" t="str">
        <f>TEXT(Table_pizza_sales[[#This Row],[order_date]],"dddd")</f>
        <v>Wedne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Table_pizza_sales[[#This Row],[order_id]])</f>
        <v>0.5</v>
      </c>
      <c r="D5769" t="s">
        <v>161</v>
      </c>
      <c r="E5769">
        <v>1</v>
      </c>
      <c r="F5769" s="1">
        <v>43873</v>
      </c>
      <c r="G5769" s="1" t="str">
        <f>TEXT(Table_pizza_sales[[#This Row],[order_date]],"dddd")</f>
        <v>Wedne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Table_pizza_sales[[#This Row],[order_id]])</f>
        <v>0.5</v>
      </c>
      <c r="D5770" t="s">
        <v>34</v>
      </c>
      <c r="E5770">
        <v>1</v>
      </c>
      <c r="F5770" s="1">
        <v>43873</v>
      </c>
      <c r="G5770" s="1" t="str">
        <f>TEXT(Table_pizza_sales[[#This Row],[order_date]],"dddd")</f>
        <v>Wedne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Table_pizza_sales[[#This Row],[order_id]])</f>
        <v>0.5</v>
      </c>
      <c r="D5771" t="s">
        <v>134</v>
      </c>
      <c r="E5771">
        <v>1</v>
      </c>
      <c r="F5771" s="1">
        <v>43873</v>
      </c>
      <c r="G5771" s="1" t="str">
        <f>TEXT(Table_pizza_sales[[#This Row],[order_date]],"dddd")</f>
        <v>Wedne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Table_pizza_sales[[#This Row],[order_id]])</f>
        <v>0.25</v>
      </c>
      <c r="D5772" t="s">
        <v>19</v>
      </c>
      <c r="E5772">
        <v>1</v>
      </c>
      <c r="F5772" s="1">
        <v>43873</v>
      </c>
      <c r="G5772" s="1" t="str">
        <f>TEXT(Table_pizza_sales[[#This Row],[order_date]],"dddd")</f>
        <v>Wedne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Table_pizza_sales[[#This Row],[order_id]])</f>
        <v>0.25</v>
      </c>
      <c r="D5773" t="s">
        <v>110</v>
      </c>
      <c r="E5773">
        <v>1</v>
      </c>
      <c r="F5773" s="1">
        <v>43873</v>
      </c>
      <c r="G5773" s="1" t="str">
        <f>TEXT(Table_pizza_sales[[#This Row],[order_date]],"dddd")</f>
        <v>Wedne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Table_pizza_sales[[#This Row],[order_id]])</f>
        <v>0.25</v>
      </c>
      <c r="D5774" t="s">
        <v>151</v>
      </c>
      <c r="E5774">
        <v>1</v>
      </c>
      <c r="F5774" s="1">
        <v>43873</v>
      </c>
      <c r="G5774" s="1" t="str">
        <f>TEXT(Table_pizza_sales[[#This Row],[order_date]],"dddd")</f>
        <v>Wedne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Table_pizza_sales[[#This Row],[order_id]])</f>
        <v>0.25</v>
      </c>
      <c r="D5775" t="s">
        <v>41</v>
      </c>
      <c r="E5775">
        <v>1</v>
      </c>
      <c r="F5775" s="1">
        <v>43873</v>
      </c>
      <c r="G5775" s="1" t="str">
        <f>TEXT(Table_pizza_sales[[#This Row],[order_date]],"dddd")</f>
        <v>Wedne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Table_pizza_sales[[#This Row],[order_id]])</f>
        <v>0.5</v>
      </c>
      <c r="D5776" t="s">
        <v>87</v>
      </c>
      <c r="E5776">
        <v>1</v>
      </c>
      <c r="F5776" s="1">
        <v>43873</v>
      </c>
      <c r="G5776" s="1" t="str">
        <f>TEXT(Table_pizza_sales[[#This Row],[order_date]],"dddd")</f>
        <v>Wedne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Table_pizza_sales[[#This Row],[order_id]])</f>
        <v>0.5</v>
      </c>
      <c r="D5777" t="s">
        <v>138</v>
      </c>
      <c r="E5777">
        <v>1</v>
      </c>
      <c r="F5777" s="1">
        <v>43873</v>
      </c>
      <c r="G5777" s="1" t="str">
        <f>TEXT(Table_pizza_sales[[#This Row],[order_date]],"dddd")</f>
        <v>Wedne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Table_pizza_sales[[#This Row],[order_id]])</f>
        <v>1</v>
      </c>
      <c r="D5778" t="s">
        <v>56</v>
      </c>
      <c r="E5778">
        <v>1</v>
      </c>
      <c r="F5778" s="1">
        <v>43873</v>
      </c>
      <c r="G5778" s="1" t="str">
        <f>TEXT(Table_pizza_sales[[#This Row],[order_date]],"dddd")</f>
        <v>Wedne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Table_pizza_sales[[#This Row],[order_id]])</f>
        <v>1</v>
      </c>
      <c r="D5779" t="s">
        <v>161</v>
      </c>
      <c r="E5779">
        <v>1</v>
      </c>
      <c r="F5779" s="1">
        <v>43873</v>
      </c>
      <c r="G5779" s="1" t="str">
        <f>TEXT(Table_pizza_sales[[#This Row],[order_date]],"dddd")</f>
        <v>Wedne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Table_pizza_sales[[#This Row],[order_id]])</f>
        <v>1</v>
      </c>
      <c r="D5780" t="s">
        <v>131</v>
      </c>
      <c r="E5780">
        <v>1</v>
      </c>
      <c r="F5780" s="1">
        <v>43873</v>
      </c>
      <c r="G5780" s="1" t="str">
        <f>TEXT(Table_pizza_sales[[#This Row],[order_date]],"dddd")</f>
        <v>Wedne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Table_pizza_sales[[#This Row],[order_id]])</f>
        <v>0.25</v>
      </c>
      <c r="D5781" t="s">
        <v>156</v>
      </c>
      <c r="E5781">
        <v>1</v>
      </c>
      <c r="F5781" s="1">
        <v>43873</v>
      </c>
      <c r="G5781" s="1" t="str">
        <f>TEXT(Table_pizza_sales[[#This Row],[order_date]],"dddd")</f>
        <v>Wedne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Table_pizza_sales[[#This Row],[order_id]])</f>
        <v>0.25</v>
      </c>
      <c r="D5782" t="s">
        <v>27</v>
      </c>
      <c r="E5782">
        <v>1</v>
      </c>
      <c r="F5782" s="1">
        <v>43873</v>
      </c>
      <c r="G5782" s="1" t="str">
        <f>TEXT(Table_pizza_sales[[#This Row],[order_date]],"dddd")</f>
        <v>Wedne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Table_pizza_sales[[#This Row],[order_id]])</f>
        <v>0.25</v>
      </c>
      <c r="D5783" t="s">
        <v>74</v>
      </c>
      <c r="E5783">
        <v>1</v>
      </c>
      <c r="F5783" s="1">
        <v>43873</v>
      </c>
      <c r="G5783" s="1" t="str">
        <f>TEXT(Table_pizza_sales[[#This Row],[order_date]],"dddd")</f>
        <v>Wedne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Table_pizza_sales[[#This Row],[order_id]])</f>
        <v>0.25</v>
      </c>
      <c r="D5784" t="s">
        <v>114</v>
      </c>
      <c r="E5784">
        <v>1</v>
      </c>
      <c r="F5784" s="1">
        <v>43873</v>
      </c>
      <c r="G5784" s="1" t="str">
        <f>TEXT(Table_pizza_sales[[#This Row],[order_date]],"dddd")</f>
        <v>Wedne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3</v>
      </c>
      <c r="E5785">
        <v>1</v>
      </c>
      <c r="F5785" s="1">
        <v>43873</v>
      </c>
      <c r="G5785" s="1" t="str">
        <f>TEXT(Table_pizza_sales[[#This Row],[order_date]],"dddd")</f>
        <v>Wedne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9</v>
      </c>
      <c r="E5786">
        <v>1</v>
      </c>
      <c r="F5786" s="1">
        <v>43873</v>
      </c>
      <c r="G5786" s="1" t="str">
        <f>TEXT(Table_pizza_sales[[#This Row],[order_date]],"dddd")</f>
        <v>Wedne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6</v>
      </c>
      <c r="E5787">
        <v>1</v>
      </c>
      <c r="F5787" s="1">
        <v>43873</v>
      </c>
      <c r="G5787" s="1" t="str">
        <f>TEXT(Table_pizza_sales[[#This Row],[order_date]],"dddd")</f>
        <v>Wedne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Table_pizza_sales[[#This Row],[order_id]])</f>
        <v>1</v>
      </c>
      <c r="D5788" t="s">
        <v>30</v>
      </c>
      <c r="E5788">
        <v>1</v>
      </c>
      <c r="F5788" s="1">
        <v>43873</v>
      </c>
      <c r="G5788" s="1" t="str">
        <f>TEXT(Table_pizza_sales[[#This Row],[order_date]],"dddd")</f>
        <v>Wedne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20</v>
      </c>
      <c r="E5789">
        <v>1</v>
      </c>
      <c r="F5789" s="1">
        <v>43873</v>
      </c>
      <c r="G5789" s="1" t="str">
        <f>TEXT(Table_pizza_sales[[#This Row],[order_date]],"dddd")</f>
        <v>Wedne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5</v>
      </c>
      <c r="E5790">
        <v>1</v>
      </c>
      <c r="F5790" s="1">
        <v>43873</v>
      </c>
      <c r="G5790" s="1" t="str">
        <f>TEXT(Table_pizza_sales[[#This Row],[order_date]],"dddd")</f>
        <v>Wedne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9</v>
      </c>
      <c r="E5791">
        <v>1</v>
      </c>
      <c r="F5791" s="1">
        <v>43873</v>
      </c>
      <c r="G5791" s="1" t="str">
        <f>TEXT(Table_pizza_sales[[#This Row],[order_date]],"dddd")</f>
        <v>Wedne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Table_pizza_sales[[#This Row],[order_id]])</f>
        <v>0.5</v>
      </c>
      <c r="D5792" t="s">
        <v>19</v>
      </c>
      <c r="E5792">
        <v>1</v>
      </c>
      <c r="F5792" s="1">
        <v>43873</v>
      </c>
      <c r="G5792" s="1" t="str">
        <f>TEXT(Table_pizza_sales[[#This Row],[order_date]],"dddd")</f>
        <v>Wedne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Table_pizza_sales[[#This Row],[order_id]])</f>
        <v>0.5</v>
      </c>
      <c r="D5793" t="s">
        <v>147</v>
      </c>
      <c r="E5793">
        <v>1</v>
      </c>
      <c r="F5793" s="1">
        <v>43873</v>
      </c>
      <c r="G5793" s="1" t="str">
        <f>TEXT(Table_pizza_sales[[#This Row],[order_date]],"dddd")</f>
        <v>Wedne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Table_pizza_sales[[#This Row],[order_id]])</f>
        <v>1</v>
      </c>
      <c r="D5794" t="s">
        <v>77</v>
      </c>
      <c r="E5794">
        <v>1</v>
      </c>
      <c r="F5794" s="1">
        <v>43873</v>
      </c>
      <c r="G5794" s="1" t="str">
        <f>TEXT(Table_pizza_sales[[#This Row],[order_date]],"dddd")</f>
        <v>Wedne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Table_pizza_sales[[#This Row],[order_id]])</f>
        <v>0.5</v>
      </c>
      <c r="D5795" t="s">
        <v>69</v>
      </c>
      <c r="E5795">
        <v>1</v>
      </c>
      <c r="F5795" s="1">
        <v>43873</v>
      </c>
      <c r="G5795" s="1" t="str">
        <f>TEXT(Table_pizza_sales[[#This Row],[order_date]],"dddd")</f>
        <v>Wedne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Table_pizza_sales[[#This Row],[order_id]])</f>
        <v>0.5</v>
      </c>
      <c r="D5796" t="s">
        <v>119</v>
      </c>
      <c r="E5796">
        <v>1</v>
      </c>
      <c r="F5796" s="1">
        <v>43873</v>
      </c>
      <c r="G5796" s="1" t="str">
        <f>TEXT(Table_pizza_sales[[#This Row],[order_date]],"dddd")</f>
        <v>Wedne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Table_pizza_sales[[#This Row],[order_id]])</f>
        <v>0.25</v>
      </c>
      <c r="D5797" t="s">
        <v>70</v>
      </c>
      <c r="E5797">
        <v>1</v>
      </c>
      <c r="F5797" s="1">
        <v>43873</v>
      </c>
      <c r="G5797" s="1" t="str">
        <f>TEXT(Table_pizza_sales[[#This Row],[order_date]],"dddd")</f>
        <v>Wedne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Table_pizza_sales[[#This Row],[order_id]])</f>
        <v>0.25</v>
      </c>
      <c r="D5798" t="s">
        <v>97</v>
      </c>
      <c r="E5798">
        <v>1</v>
      </c>
      <c r="F5798" s="1">
        <v>43873</v>
      </c>
      <c r="G5798" s="1" t="str">
        <f>TEXT(Table_pizza_sales[[#This Row],[order_date]],"dddd")</f>
        <v>Wedne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Table_pizza_sales[[#This Row],[order_id]])</f>
        <v>0.25</v>
      </c>
      <c r="D5799" t="s">
        <v>141</v>
      </c>
      <c r="E5799">
        <v>1</v>
      </c>
      <c r="F5799" s="1">
        <v>43873</v>
      </c>
      <c r="G5799" s="1" t="str">
        <f>TEXT(Table_pizza_sales[[#This Row],[order_date]],"dddd")</f>
        <v>Wedne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Table_pizza_sales[[#This Row],[order_id]])</f>
        <v>0.25</v>
      </c>
      <c r="D5800" t="s">
        <v>166</v>
      </c>
      <c r="E5800">
        <v>1</v>
      </c>
      <c r="F5800" s="1">
        <v>43873</v>
      </c>
      <c r="G5800" s="1" t="str">
        <f>TEXT(Table_pizza_sales[[#This Row],[order_date]],"dddd")</f>
        <v>Wedne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Table_pizza_sales[[#This Row],[order_id]])</f>
        <v>1</v>
      </c>
      <c r="D5801" t="s">
        <v>12</v>
      </c>
      <c r="E5801">
        <v>2</v>
      </c>
      <c r="F5801" s="1">
        <v>43873</v>
      </c>
      <c r="G5801" s="1" t="str">
        <f>TEXT(Table_pizza_sales[[#This Row],[order_date]],"dddd")</f>
        <v>Wedne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1</v>
      </c>
      <c r="E5802">
        <v>1</v>
      </c>
      <c r="F5802" s="1">
        <v>43873</v>
      </c>
      <c r="G5802" s="1" t="str">
        <f>TEXT(Table_pizza_sales[[#This Row],[order_date]],"dddd")</f>
        <v>Wedne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9</v>
      </c>
      <c r="E5803">
        <v>1</v>
      </c>
      <c r="F5803" s="1">
        <v>43873</v>
      </c>
      <c r="G5803" s="1" t="str">
        <f>TEXT(Table_pizza_sales[[#This Row],[order_date]],"dddd")</f>
        <v>Wedne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50</v>
      </c>
      <c r="E5804">
        <v>1</v>
      </c>
      <c r="F5804" s="1">
        <v>43873</v>
      </c>
      <c r="G5804" s="1" t="str">
        <f>TEXT(Table_pizza_sales[[#This Row],[order_date]],"dddd")</f>
        <v>Wedne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Table_pizza_sales[[#This Row],[order_id]])</f>
        <v>1</v>
      </c>
      <c r="D5805" t="s">
        <v>135</v>
      </c>
      <c r="E5805">
        <v>1</v>
      </c>
      <c r="F5805" s="1">
        <v>43873</v>
      </c>
      <c r="G5805" s="1" t="str">
        <f>TEXT(Table_pizza_sales[[#This Row],[order_date]],"dddd")</f>
        <v>Wedne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Table_pizza_sales[[#This Row],[order_id]])</f>
        <v>0.5</v>
      </c>
      <c r="D5806" t="s">
        <v>16</v>
      </c>
      <c r="E5806">
        <v>1</v>
      </c>
      <c r="F5806" s="1">
        <v>43873</v>
      </c>
      <c r="G5806" s="1" t="str">
        <f>TEXT(Table_pizza_sales[[#This Row],[order_date]],"dddd")</f>
        <v>Wedne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Table_pizza_sales[[#This Row],[order_id]])</f>
        <v>0.5</v>
      </c>
      <c r="D5807" t="s">
        <v>19</v>
      </c>
      <c r="E5807">
        <v>1</v>
      </c>
      <c r="F5807" s="1">
        <v>43873</v>
      </c>
      <c r="G5807" s="1" t="str">
        <f>TEXT(Table_pizza_sales[[#This Row],[order_date]],"dddd")</f>
        <v>Wedne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Table_pizza_sales[[#This Row],[order_id]])</f>
        <v>0.5</v>
      </c>
      <c r="D5808" t="s">
        <v>59</v>
      </c>
      <c r="E5808">
        <v>1</v>
      </c>
      <c r="F5808" s="1">
        <v>43873</v>
      </c>
      <c r="G5808" s="1" t="str">
        <f>TEXT(Table_pizza_sales[[#This Row],[order_date]],"dddd")</f>
        <v>Wedne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Table_pizza_sales[[#This Row],[order_id]])</f>
        <v>0.5</v>
      </c>
      <c r="D5809" t="s">
        <v>30</v>
      </c>
      <c r="E5809">
        <v>1</v>
      </c>
      <c r="F5809" s="1">
        <v>43873</v>
      </c>
      <c r="G5809" s="1" t="str">
        <f>TEXT(Table_pizza_sales[[#This Row],[order_date]],"dddd")</f>
        <v>Wedne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Table_pizza_sales[[#This Row],[order_id]])</f>
        <v>1</v>
      </c>
      <c r="D5810" t="s">
        <v>47</v>
      </c>
      <c r="E5810">
        <v>1</v>
      </c>
      <c r="F5810" s="1">
        <v>43873</v>
      </c>
      <c r="G5810" s="1" t="str">
        <f>TEXT(Table_pizza_sales[[#This Row],[order_date]],"dddd")</f>
        <v>Wedne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Table_pizza_sales[[#This Row],[order_id]])</f>
        <v>0.5</v>
      </c>
      <c r="D5811" t="s">
        <v>81</v>
      </c>
      <c r="E5811">
        <v>1</v>
      </c>
      <c r="F5811" s="1">
        <v>43873</v>
      </c>
      <c r="G5811" s="1" t="str">
        <f>TEXT(Table_pizza_sales[[#This Row],[order_date]],"dddd")</f>
        <v>Wedne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Table_pizza_sales[[#This Row],[order_id]])</f>
        <v>0.5</v>
      </c>
      <c r="D5812" t="s">
        <v>116</v>
      </c>
      <c r="E5812">
        <v>1</v>
      </c>
      <c r="F5812" s="1">
        <v>43873</v>
      </c>
      <c r="G5812" s="1" t="str">
        <f>TEXT(Table_pizza_sales[[#This Row],[order_date]],"dddd")</f>
        <v>Wedne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Table_pizza_sales[[#This Row],[order_id]])</f>
        <v>0.5</v>
      </c>
      <c r="D5813" t="s">
        <v>144</v>
      </c>
      <c r="E5813">
        <v>1</v>
      </c>
      <c r="F5813" s="1">
        <v>43873</v>
      </c>
      <c r="G5813" s="1" t="str">
        <f>TEXT(Table_pizza_sales[[#This Row],[order_date]],"dddd")</f>
        <v>Wedne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Table_pizza_sales[[#This Row],[order_id]])</f>
        <v>0.5</v>
      </c>
      <c r="D5814" t="s">
        <v>110</v>
      </c>
      <c r="E5814">
        <v>1</v>
      </c>
      <c r="F5814" s="1">
        <v>43873</v>
      </c>
      <c r="G5814" s="1" t="str">
        <f>TEXT(Table_pizza_sales[[#This Row],[order_date]],"dddd")</f>
        <v>Wedne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Table_pizza_sales[[#This Row],[order_id]])</f>
        <v>0.25</v>
      </c>
      <c r="D5815" t="s">
        <v>161</v>
      </c>
      <c r="E5815">
        <v>1</v>
      </c>
      <c r="F5815" s="1">
        <v>43873</v>
      </c>
      <c r="G5815" s="1" t="str">
        <f>TEXT(Table_pizza_sales[[#This Row],[order_date]],"dddd")</f>
        <v>Wedne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Table_pizza_sales[[#This Row],[order_id]])</f>
        <v>0.25</v>
      </c>
      <c r="D5816" t="s">
        <v>156</v>
      </c>
      <c r="E5816">
        <v>1</v>
      </c>
      <c r="F5816" s="1">
        <v>43873</v>
      </c>
      <c r="G5816" s="1" t="str">
        <f>TEXT(Table_pizza_sales[[#This Row],[order_date]],"dddd")</f>
        <v>Wedne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Table_pizza_sales[[#This Row],[order_id]])</f>
        <v>0.25</v>
      </c>
      <c r="D5817" t="s">
        <v>110</v>
      </c>
      <c r="E5817">
        <v>1</v>
      </c>
      <c r="F5817" s="1">
        <v>43873</v>
      </c>
      <c r="G5817" s="1" t="str">
        <f>TEXT(Table_pizza_sales[[#This Row],[order_date]],"dddd")</f>
        <v>Wedne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Table_pizza_sales[[#This Row],[order_id]])</f>
        <v>0.25</v>
      </c>
      <c r="D5818" t="s">
        <v>167</v>
      </c>
      <c r="E5818">
        <v>1</v>
      </c>
      <c r="F5818" s="1">
        <v>43873</v>
      </c>
      <c r="G5818" s="1" t="str">
        <f>TEXT(Table_pizza_sales[[#This Row],[order_date]],"dddd")</f>
        <v>Wedne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6</v>
      </c>
      <c r="E5819">
        <v>1</v>
      </c>
      <c r="F5819" s="1">
        <v>43873</v>
      </c>
      <c r="G5819" s="1" t="str">
        <f>TEXT(Table_pizza_sales[[#This Row],[order_date]],"dddd")</f>
        <v>Wedne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6</v>
      </c>
      <c r="E5820">
        <v>1</v>
      </c>
      <c r="F5820" s="1">
        <v>43873</v>
      </c>
      <c r="G5820" s="1" t="str">
        <f>TEXT(Table_pizza_sales[[#This Row],[order_date]],"dddd")</f>
        <v>Wedne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7</v>
      </c>
      <c r="E5821">
        <v>1</v>
      </c>
      <c r="F5821" s="1">
        <v>43873</v>
      </c>
      <c r="G5821" s="1" t="str">
        <f>TEXT(Table_pizza_sales[[#This Row],[order_date]],"dddd")</f>
        <v>Wedne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Table_pizza_sales[[#This Row],[order_id]])</f>
        <v>0.5</v>
      </c>
      <c r="D5822" t="s">
        <v>27</v>
      </c>
      <c r="E5822">
        <v>2</v>
      </c>
      <c r="F5822" s="1">
        <v>43873</v>
      </c>
      <c r="G5822" s="1" t="str">
        <f>TEXT(Table_pizza_sales[[#This Row],[order_date]],"dddd")</f>
        <v>Wedne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Table_pizza_sales[[#This Row],[order_id]])</f>
        <v>0.5</v>
      </c>
      <c r="D5823" t="s">
        <v>132</v>
      </c>
      <c r="E5823">
        <v>2</v>
      </c>
      <c r="F5823" s="1">
        <v>43873</v>
      </c>
      <c r="G5823" s="1" t="str">
        <f>TEXT(Table_pizza_sales[[#This Row],[order_date]],"dddd")</f>
        <v>Wedne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Table_pizza_sales[[#This Row],[order_id]])</f>
        <v>0.5</v>
      </c>
      <c r="D5824" t="s">
        <v>81</v>
      </c>
      <c r="E5824">
        <v>1</v>
      </c>
      <c r="F5824" s="1">
        <v>43873</v>
      </c>
      <c r="G5824" s="1" t="str">
        <f>TEXT(Table_pizza_sales[[#This Row],[order_date]],"dddd")</f>
        <v>Wedne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Table_pizza_sales[[#This Row],[order_id]])</f>
        <v>0.5</v>
      </c>
      <c r="D5825" t="s">
        <v>138</v>
      </c>
      <c r="E5825">
        <v>1</v>
      </c>
      <c r="F5825" s="1">
        <v>43873</v>
      </c>
      <c r="G5825" s="1" t="str">
        <f>TEXT(Table_pizza_sales[[#This Row],[order_date]],"dddd")</f>
        <v>Wedne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Table_pizza_sales[[#This Row],[order_id]])</f>
        <v>1</v>
      </c>
      <c r="D5826" t="s">
        <v>56</v>
      </c>
      <c r="E5826">
        <v>1</v>
      </c>
      <c r="F5826" s="1">
        <v>43873</v>
      </c>
      <c r="G5826" s="1" t="str">
        <f>TEXT(Table_pizza_sales[[#This Row],[order_date]],"dddd")</f>
        <v>Wedne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Table_pizza_sales[[#This Row],[order_id]])</f>
        <v>1</v>
      </c>
      <c r="D5827" t="s">
        <v>116</v>
      </c>
      <c r="E5827">
        <v>1</v>
      </c>
      <c r="F5827" s="1">
        <v>43873</v>
      </c>
      <c r="G5827" s="1" t="str">
        <f>TEXT(Table_pizza_sales[[#This Row],[order_date]],"dddd")</f>
        <v>Wedne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Table_pizza_sales[[#This Row],[order_id]])</f>
        <v>0.5</v>
      </c>
      <c r="D5828" t="s">
        <v>12</v>
      </c>
      <c r="E5828">
        <v>1</v>
      </c>
      <c r="F5828" s="1">
        <v>43873</v>
      </c>
      <c r="G5828" s="1" t="str">
        <f>TEXT(Table_pizza_sales[[#This Row],[order_date]],"dddd")</f>
        <v>Wedne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Table_pizza_sales[[#This Row],[order_id]])</f>
        <v>0.5</v>
      </c>
      <c r="D5829" t="s">
        <v>35</v>
      </c>
      <c r="E5829">
        <v>1</v>
      </c>
      <c r="F5829" s="1">
        <v>43873</v>
      </c>
      <c r="G5829" s="1" t="str">
        <f>TEXT(Table_pizza_sales[[#This Row],[order_date]],"dddd")</f>
        <v>Wedne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Table_pizza_sales[[#This Row],[order_id]])</f>
        <v>0.5</v>
      </c>
      <c r="D5830" t="s">
        <v>159</v>
      </c>
      <c r="E5830">
        <v>1</v>
      </c>
      <c r="F5830" s="1">
        <v>43873</v>
      </c>
      <c r="G5830" s="1" t="str">
        <f>TEXT(Table_pizza_sales[[#This Row],[order_date]],"dddd")</f>
        <v>Wedne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Table_pizza_sales[[#This Row],[order_id]])</f>
        <v>0.5</v>
      </c>
      <c r="D5831" t="s">
        <v>74</v>
      </c>
      <c r="E5831">
        <v>1</v>
      </c>
      <c r="F5831" s="1">
        <v>43873</v>
      </c>
      <c r="G5831" s="1" t="str">
        <f>TEXT(Table_pizza_sales[[#This Row],[order_date]],"dddd")</f>
        <v>Wedne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Table_pizza_sales[[#This Row],[order_id]])</f>
        <v>0.5</v>
      </c>
      <c r="D5832" t="s">
        <v>115</v>
      </c>
      <c r="E5832">
        <v>1</v>
      </c>
      <c r="F5832" s="1">
        <v>43873</v>
      </c>
      <c r="G5832" s="1" t="str">
        <f>TEXT(Table_pizza_sales[[#This Row],[order_date]],"dddd")</f>
        <v>Wedne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Table_pizza_sales[[#This Row],[order_id]])</f>
        <v>0.5</v>
      </c>
      <c r="D5833" t="s">
        <v>153</v>
      </c>
      <c r="E5833">
        <v>1</v>
      </c>
      <c r="F5833" s="1">
        <v>43873</v>
      </c>
      <c r="G5833" s="1" t="str">
        <f>TEXT(Table_pizza_sales[[#This Row],[order_date]],"dddd")</f>
        <v>Wedne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6</v>
      </c>
      <c r="E5834">
        <v>1</v>
      </c>
      <c r="F5834" s="1">
        <v>43873</v>
      </c>
      <c r="G5834" s="1" t="str">
        <f>TEXT(Table_pizza_sales[[#This Row],[order_date]],"dddd")</f>
        <v>Wedne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7</v>
      </c>
      <c r="E5835">
        <v>1</v>
      </c>
      <c r="F5835" s="1">
        <v>43873</v>
      </c>
      <c r="G5835" s="1" t="str">
        <f>TEXT(Table_pizza_sales[[#This Row],[order_date]],"dddd")</f>
        <v>Wedne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5</v>
      </c>
      <c r="E5836">
        <v>1</v>
      </c>
      <c r="F5836" s="1">
        <v>43873</v>
      </c>
      <c r="G5836" s="1" t="str">
        <f>TEXT(Table_pizza_sales[[#This Row],[order_date]],"dddd")</f>
        <v>Wedne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Table_pizza_sales[[#This Row],[order_id]])</f>
        <v>0.25</v>
      </c>
      <c r="D5837" t="s">
        <v>38</v>
      </c>
      <c r="E5837">
        <v>1</v>
      </c>
      <c r="F5837" s="1">
        <v>43873</v>
      </c>
      <c r="G5837" s="1" t="str">
        <f>TEXT(Table_pizza_sales[[#This Row],[order_date]],"dddd")</f>
        <v>Wedne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Table_pizza_sales[[#This Row],[order_id]])</f>
        <v>0.25</v>
      </c>
      <c r="D5838" t="s">
        <v>70</v>
      </c>
      <c r="E5838">
        <v>1</v>
      </c>
      <c r="F5838" s="1">
        <v>43873</v>
      </c>
      <c r="G5838" s="1" t="str">
        <f>TEXT(Table_pizza_sales[[#This Row],[order_date]],"dddd")</f>
        <v>Wedne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Table_pizza_sales[[#This Row],[order_id]])</f>
        <v>0.25</v>
      </c>
      <c r="D5839" t="s">
        <v>110</v>
      </c>
      <c r="E5839">
        <v>1</v>
      </c>
      <c r="F5839" s="1">
        <v>43873</v>
      </c>
      <c r="G5839" s="1" t="str">
        <f>TEXT(Table_pizza_sales[[#This Row],[order_date]],"dddd")</f>
        <v>Wedne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Table_pizza_sales[[#This Row],[order_id]])</f>
        <v>0.25</v>
      </c>
      <c r="D5840" t="s">
        <v>56</v>
      </c>
      <c r="E5840">
        <v>1</v>
      </c>
      <c r="F5840" s="1">
        <v>43873</v>
      </c>
      <c r="G5840" s="1" t="str">
        <f>TEXT(Table_pizza_sales[[#This Row],[order_date]],"dddd")</f>
        <v>Wedne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Table_pizza_sales[[#This Row],[order_id]])</f>
        <v>1</v>
      </c>
      <c r="D5841" t="s">
        <v>142</v>
      </c>
      <c r="E5841">
        <v>1</v>
      </c>
      <c r="F5841" s="1">
        <v>43873</v>
      </c>
      <c r="G5841" s="1" t="str">
        <f>TEXT(Table_pizza_sales[[#This Row],[order_date]],"dddd")</f>
        <v>Wedne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Table_pizza_sales[[#This Row],[order_id]])</f>
        <v>0.5</v>
      </c>
      <c r="D5842" t="s">
        <v>125</v>
      </c>
      <c r="E5842">
        <v>1</v>
      </c>
      <c r="F5842" s="1">
        <v>43873</v>
      </c>
      <c r="G5842" s="1" t="str">
        <f>TEXT(Table_pizza_sales[[#This Row],[order_date]],"dddd")</f>
        <v>Wedne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Table_pizza_sales[[#This Row],[order_id]])</f>
        <v>0.5</v>
      </c>
      <c r="D5843" t="s">
        <v>48</v>
      </c>
      <c r="E5843">
        <v>1</v>
      </c>
      <c r="F5843" s="1">
        <v>43873</v>
      </c>
      <c r="G5843" s="1" t="str">
        <f>TEXT(Table_pizza_sales[[#This Row],[order_date]],"dddd")</f>
        <v>Wedne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Table_pizza_sales[[#This Row],[order_id]])</f>
        <v>0.5</v>
      </c>
      <c r="D5844" t="s">
        <v>34</v>
      </c>
      <c r="E5844">
        <v>1</v>
      </c>
      <c r="F5844" s="1">
        <v>43873</v>
      </c>
      <c r="G5844" s="1" t="str">
        <f>TEXT(Table_pizza_sales[[#This Row],[order_date]],"dddd")</f>
        <v>Wedne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Table_pizza_sales[[#This Row],[order_id]])</f>
        <v>0.5</v>
      </c>
      <c r="D5845" t="s">
        <v>133</v>
      </c>
      <c r="E5845">
        <v>1</v>
      </c>
      <c r="F5845" s="1">
        <v>43873</v>
      </c>
      <c r="G5845" s="1" t="str">
        <f>TEXT(Table_pizza_sales[[#This Row],[order_date]],"dddd")</f>
        <v>Wedne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Table_pizza_sales[[#This Row],[order_id]])</f>
        <v>1</v>
      </c>
      <c r="D5846" t="s">
        <v>81</v>
      </c>
      <c r="E5846">
        <v>1</v>
      </c>
      <c r="F5846" s="1">
        <v>43873</v>
      </c>
      <c r="G5846" s="1" t="str">
        <f>TEXT(Table_pizza_sales[[#This Row],[order_date]],"dddd")</f>
        <v>Wedne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Table_pizza_sales[[#This Row],[order_id]])</f>
        <v>0.25</v>
      </c>
      <c r="D5847" t="s">
        <v>34</v>
      </c>
      <c r="E5847">
        <v>1</v>
      </c>
      <c r="F5847" s="1">
        <v>43873</v>
      </c>
      <c r="G5847" s="1" t="str">
        <f>TEXT(Table_pizza_sales[[#This Row],[order_date]],"dddd")</f>
        <v>Wedne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Table_pizza_sales[[#This Row],[order_id]])</f>
        <v>0.25</v>
      </c>
      <c r="D5848" t="s">
        <v>116</v>
      </c>
      <c r="E5848">
        <v>1</v>
      </c>
      <c r="F5848" s="1">
        <v>43873</v>
      </c>
      <c r="G5848" s="1" t="str">
        <f>TEXT(Table_pizza_sales[[#This Row],[order_date]],"dddd")</f>
        <v>Wedne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Table_pizza_sales[[#This Row],[order_id]])</f>
        <v>0.25</v>
      </c>
      <c r="D5849" t="s">
        <v>145</v>
      </c>
      <c r="E5849">
        <v>1</v>
      </c>
      <c r="F5849" s="1">
        <v>43873</v>
      </c>
      <c r="G5849" s="1" t="str">
        <f>TEXT(Table_pizza_sales[[#This Row],[order_date]],"dddd")</f>
        <v>Wedne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Table_pizza_sales[[#This Row],[order_id]])</f>
        <v>0.25</v>
      </c>
      <c r="D5850" t="s">
        <v>62</v>
      </c>
      <c r="E5850">
        <v>1</v>
      </c>
      <c r="F5850" s="1">
        <v>43873</v>
      </c>
      <c r="G5850" s="1" t="str">
        <f>TEXT(Table_pizza_sales[[#This Row],[order_date]],"dddd")</f>
        <v>Wedne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Table_pizza_sales[[#This Row],[order_id]])</f>
        <v>0.5</v>
      </c>
      <c r="D5851" t="s">
        <v>47</v>
      </c>
      <c r="E5851">
        <v>1</v>
      </c>
      <c r="F5851" s="1">
        <v>43873</v>
      </c>
      <c r="G5851" s="1" t="str">
        <f>TEXT(Table_pizza_sales[[#This Row],[order_date]],"dddd")</f>
        <v>Wedne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Table_pizza_sales[[#This Row],[order_id]])</f>
        <v>0.5</v>
      </c>
      <c r="D5852" t="s">
        <v>151</v>
      </c>
      <c r="E5852">
        <v>1</v>
      </c>
      <c r="F5852" s="1">
        <v>43873</v>
      </c>
      <c r="G5852" s="1" t="str">
        <f>TEXT(Table_pizza_sales[[#This Row],[order_date]],"dddd")</f>
        <v>Wedne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Table_pizza_sales[[#This Row],[order_id]])</f>
        <v>1</v>
      </c>
      <c r="D5853" t="s">
        <v>137</v>
      </c>
      <c r="E5853">
        <v>1</v>
      </c>
      <c r="F5853" s="1">
        <v>43874</v>
      </c>
      <c r="G5853" s="1" t="str">
        <f>TEXT(Table_pizza_sales[[#This Row],[order_date]],"dddd")</f>
        <v>Thurs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Table_pizza_sales[[#This Row],[order_id]])</f>
        <v>0.25</v>
      </c>
      <c r="D5854" t="s">
        <v>131</v>
      </c>
      <c r="E5854">
        <v>1</v>
      </c>
      <c r="F5854" s="1">
        <v>43874</v>
      </c>
      <c r="G5854" s="1" t="str">
        <f>TEXT(Table_pizza_sales[[#This Row],[order_date]],"dddd")</f>
        <v>Thurs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Table_pizza_sales[[#This Row],[order_id]])</f>
        <v>0.25</v>
      </c>
      <c r="D5855" t="s">
        <v>65</v>
      </c>
      <c r="E5855">
        <v>1</v>
      </c>
      <c r="F5855" s="1">
        <v>43874</v>
      </c>
      <c r="G5855" s="1" t="str">
        <f>TEXT(Table_pizza_sales[[#This Row],[order_date]],"dddd")</f>
        <v>Thurs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Table_pizza_sales[[#This Row],[order_id]])</f>
        <v>0.25</v>
      </c>
      <c r="D5856" t="s">
        <v>35</v>
      </c>
      <c r="E5856">
        <v>1</v>
      </c>
      <c r="F5856" s="1">
        <v>43874</v>
      </c>
      <c r="G5856" s="1" t="str">
        <f>TEXT(Table_pizza_sales[[#This Row],[order_date]],"dddd")</f>
        <v>Thurs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Table_pizza_sales[[#This Row],[order_id]])</f>
        <v>0.25</v>
      </c>
      <c r="D5857" t="s">
        <v>56</v>
      </c>
      <c r="E5857">
        <v>1</v>
      </c>
      <c r="F5857" s="1">
        <v>43874</v>
      </c>
      <c r="G5857" s="1" t="str">
        <f>TEXT(Table_pizza_sales[[#This Row],[order_date]],"dddd")</f>
        <v>Thurs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Table_pizza_sales[[#This Row],[order_id]])</f>
        <v>1</v>
      </c>
      <c r="D5858" t="s">
        <v>78</v>
      </c>
      <c r="E5858">
        <v>1</v>
      </c>
      <c r="F5858" s="1">
        <v>43874</v>
      </c>
      <c r="G5858" s="1" t="str">
        <f>TEXT(Table_pizza_sales[[#This Row],[order_date]],"dddd")</f>
        <v>Thurs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Table_pizza_sales[[#This Row],[order_id]])</f>
        <v>1</v>
      </c>
      <c r="D5859" t="s">
        <v>109</v>
      </c>
      <c r="E5859">
        <v>1</v>
      </c>
      <c r="F5859" s="1">
        <v>43874</v>
      </c>
      <c r="G5859" s="1" t="str">
        <f>TEXT(Table_pizza_sales[[#This Row],[order_date]],"dddd")</f>
        <v>Thurs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Table_pizza_sales[[#This Row],[order_id]])</f>
        <v>0.5</v>
      </c>
      <c r="D5860" t="s">
        <v>167</v>
      </c>
      <c r="E5860">
        <v>1</v>
      </c>
      <c r="F5860" s="1">
        <v>43874</v>
      </c>
      <c r="G5860" s="1" t="str">
        <f>TEXT(Table_pizza_sales[[#This Row],[order_date]],"dddd")</f>
        <v>Thurs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Table_pizza_sales[[#This Row],[order_id]])</f>
        <v>0.5</v>
      </c>
      <c r="D5861" t="s">
        <v>62</v>
      </c>
      <c r="E5861">
        <v>1</v>
      </c>
      <c r="F5861" s="1">
        <v>43874</v>
      </c>
      <c r="G5861" s="1" t="str">
        <f>TEXT(Table_pizza_sales[[#This Row],[order_date]],"dddd")</f>
        <v>Thurs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Table_pizza_sales[[#This Row],[order_id]])</f>
        <v>1</v>
      </c>
      <c r="D5862" t="s">
        <v>78</v>
      </c>
      <c r="E5862">
        <v>1</v>
      </c>
      <c r="F5862" s="1">
        <v>43874</v>
      </c>
      <c r="G5862" s="1" t="str">
        <f>TEXT(Table_pizza_sales[[#This Row],[order_date]],"dddd")</f>
        <v>Thurs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1</v>
      </c>
      <c r="E5863">
        <v>1</v>
      </c>
      <c r="F5863" s="1">
        <v>43874</v>
      </c>
      <c r="G5863" s="1" t="str">
        <f>TEXT(Table_pizza_sales[[#This Row],[order_date]],"dddd")</f>
        <v>Thurs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3</v>
      </c>
      <c r="E5864">
        <v>1</v>
      </c>
      <c r="F5864" s="1">
        <v>43874</v>
      </c>
      <c r="G5864" s="1" t="str">
        <f>TEXT(Table_pizza_sales[[#This Row],[order_date]],"dddd")</f>
        <v>Thurs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5</v>
      </c>
      <c r="E5865">
        <v>1</v>
      </c>
      <c r="F5865" s="1">
        <v>43874</v>
      </c>
      <c r="G5865" s="1" t="str">
        <f>TEXT(Table_pizza_sales[[#This Row],[order_date]],"dddd")</f>
        <v>Thurs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Table_pizza_sales[[#This Row],[order_id]])</f>
        <v>0.125</v>
      </c>
      <c r="D5866" t="s">
        <v>73</v>
      </c>
      <c r="E5866">
        <v>1</v>
      </c>
      <c r="F5866" s="1">
        <v>43874</v>
      </c>
      <c r="G5866" s="1" t="str">
        <f>TEXT(Table_pizza_sales[[#This Row],[order_date]],"dddd")</f>
        <v>Thurs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Table_pizza_sales[[#This Row],[order_id]])</f>
        <v>0.125</v>
      </c>
      <c r="D5867" t="s">
        <v>164</v>
      </c>
      <c r="E5867">
        <v>1</v>
      </c>
      <c r="F5867" s="1">
        <v>43874</v>
      </c>
      <c r="G5867" s="1" t="str">
        <f>TEXT(Table_pizza_sales[[#This Row],[order_date]],"dddd")</f>
        <v>Thurs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Table_pizza_sales[[#This Row],[order_id]])</f>
        <v>0.125</v>
      </c>
      <c r="D5868" t="s">
        <v>131</v>
      </c>
      <c r="E5868">
        <v>1</v>
      </c>
      <c r="F5868" s="1">
        <v>43874</v>
      </c>
      <c r="G5868" s="1" t="str">
        <f>TEXT(Table_pizza_sales[[#This Row],[order_date]],"dddd")</f>
        <v>Thurs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Table_pizza_sales[[#This Row],[order_id]])</f>
        <v>0.125</v>
      </c>
      <c r="D5869" t="s">
        <v>87</v>
      </c>
      <c r="E5869">
        <v>1</v>
      </c>
      <c r="F5869" s="1">
        <v>43874</v>
      </c>
      <c r="G5869" s="1" t="str">
        <f>TEXT(Table_pizza_sales[[#This Row],[order_date]],"dddd")</f>
        <v>Thurs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Table_pizza_sales[[#This Row],[order_id]])</f>
        <v>0.125</v>
      </c>
      <c r="D5870" t="s">
        <v>34</v>
      </c>
      <c r="E5870">
        <v>1</v>
      </c>
      <c r="F5870" s="1">
        <v>43874</v>
      </c>
      <c r="G5870" s="1" t="str">
        <f>TEXT(Table_pizza_sales[[#This Row],[order_date]],"dddd")</f>
        <v>Thurs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Table_pizza_sales[[#This Row],[order_id]])</f>
        <v>0.125</v>
      </c>
      <c r="D5871" t="s">
        <v>74</v>
      </c>
      <c r="E5871">
        <v>1</v>
      </c>
      <c r="F5871" s="1">
        <v>43874</v>
      </c>
      <c r="G5871" s="1" t="str">
        <f>TEXT(Table_pizza_sales[[#This Row],[order_date]],"dddd")</f>
        <v>Thurs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Table_pizza_sales[[#This Row],[order_id]])</f>
        <v>0.125</v>
      </c>
      <c r="D5872" t="s">
        <v>141</v>
      </c>
      <c r="E5872">
        <v>1</v>
      </c>
      <c r="F5872" s="1">
        <v>43874</v>
      </c>
      <c r="G5872" s="1" t="str">
        <f>TEXT(Table_pizza_sales[[#This Row],[order_date]],"dddd")</f>
        <v>Thurs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Table_pizza_sales[[#This Row],[order_id]])</f>
        <v>0.125</v>
      </c>
      <c r="D5873" t="s">
        <v>145</v>
      </c>
      <c r="E5873">
        <v>1</v>
      </c>
      <c r="F5873" s="1">
        <v>43874</v>
      </c>
      <c r="G5873" s="1" t="str">
        <f>TEXT(Table_pizza_sales[[#This Row],[order_date]],"dddd")</f>
        <v>Thurs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Table_pizza_sales[[#This Row],[order_id]])</f>
        <v>1</v>
      </c>
      <c r="D5874" t="s">
        <v>69</v>
      </c>
      <c r="E5874">
        <v>1</v>
      </c>
      <c r="F5874" s="1">
        <v>43874</v>
      </c>
      <c r="G5874" s="1" t="str">
        <f>TEXT(Table_pizza_sales[[#This Row],[order_date]],"dddd")</f>
        <v>Thurs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9</v>
      </c>
      <c r="E5875">
        <v>2</v>
      </c>
      <c r="F5875" s="1">
        <v>43874</v>
      </c>
      <c r="G5875" s="1" t="str">
        <f>TEXT(Table_pizza_sales[[#This Row],[order_date]],"dddd")</f>
        <v>Thurs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5</v>
      </c>
      <c r="E5876">
        <v>1</v>
      </c>
      <c r="F5876" s="1">
        <v>43874</v>
      </c>
      <c r="G5876" s="1" t="str">
        <f>TEXT(Table_pizza_sales[[#This Row],[order_date]],"dddd")</f>
        <v>Thurs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6</v>
      </c>
      <c r="E5877">
        <v>1</v>
      </c>
      <c r="F5877" s="1">
        <v>43874</v>
      </c>
      <c r="G5877" s="1" t="str">
        <f>TEXT(Table_pizza_sales[[#This Row],[order_date]],"dddd")</f>
        <v>Thurs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Table_pizza_sales[[#This Row],[order_id]])</f>
        <v>1</v>
      </c>
      <c r="D5878" t="s">
        <v>110</v>
      </c>
      <c r="E5878">
        <v>1</v>
      </c>
      <c r="F5878" s="1">
        <v>43874</v>
      </c>
      <c r="G5878" s="1" t="str">
        <f>TEXT(Table_pizza_sales[[#This Row],[order_date]],"dddd")</f>
        <v>Thurs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Table_pizza_sales[[#This Row],[order_id]])</f>
        <v>0.5</v>
      </c>
      <c r="D5879" t="s">
        <v>69</v>
      </c>
      <c r="E5879">
        <v>1</v>
      </c>
      <c r="F5879" s="1">
        <v>43874</v>
      </c>
      <c r="G5879" s="1" t="str">
        <f>TEXT(Table_pizza_sales[[#This Row],[order_date]],"dddd")</f>
        <v>Thurs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Table_pizza_sales[[#This Row],[order_id]])</f>
        <v>0.5</v>
      </c>
      <c r="D5880" t="s">
        <v>73</v>
      </c>
      <c r="E5880">
        <v>1</v>
      </c>
      <c r="F5880" s="1">
        <v>43874</v>
      </c>
      <c r="G5880" s="1" t="str">
        <f>TEXT(Table_pizza_sales[[#This Row],[order_date]],"dddd")</f>
        <v>Thurs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Table_pizza_sales[[#This Row],[order_id]])</f>
        <v>1</v>
      </c>
      <c r="D5881" t="s">
        <v>159</v>
      </c>
      <c r="E5881">
        <v>1</v>
      </c>
      <c r="F5881" s="1">
        <v>43874</v>
      </c>
      <c r="G5881" s="1" t="str">
        <f>TEXT(Table_pizza_sales[[#This Row],[order_date]],"dddd")</f>
        <v>Thurs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Table_pizza_sales[[#This Row],[order_id]])</f>
        <v>1</v>
      </c>
      <c r="D5882" t="s">
        <v>56</v>
      </c>
      <c r="E5882">
        <v>1</v>
      </c>
      <c r="F5882" s="1">
        <v>43874</v>
      </c>
      <c r="G5882" s="1" t="str">
        <f>TEXT(Table_pizza_sales[[#This Row],[order_date]],"dddd")</f>
        <v>Thurs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Table_pizza_sales[[#This Row],[order_id]])</f>
        <v>0.25</v>
      </c>
      <c r="D5883" t="s">
        <v>69</v>
      </c>
      <c r="E5883">
        <v>1</v>
      </c>
      <c r="F5883" s="1">
        <v>43874</v>
      </c>
      <c r="G5883" s="1" t="str">
        <f>TEXT(Table_pizza_sales[[#This Row],[order_date]],"dddd")</f>
        <v>Thurs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Table_pizza_sales[[#This Row],[order_id]])</f>
        <v>0.25</v>
      </c>
      <c r="D5884" t="s">
        <v>81</v>
      </c>
      <c r="E5884">
        <v>1</v>
      </c>
      <c r="F5884" s="1">
        <v>43874</v>
      </c>
      <c r="G5884" s="1" t="str">
        <f>TEXT(Table_pizza_sales[[#This Row],[order_date]],"dddd")</f>
        <v>Thurs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Table_pizza_sales[[#This Row],[order_id]])</f>
        <v>0.25</v>
      </c>
      <c r="D5885" t="s">
        <v>129</v>
      </c>
      <c r="E5885">
        <v>1</v>
      </c>
      <c r="F5885" s="1">
        <v>43874</v>
      </c>
      <c r="G5885" s="1" t="str">
        <f>TEXT(Table_pizza_sales[[#This Row],[order_date]],"dddd")</f>
        <v>Thurs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Table_pizza_sales[[#This Row],[order_id]])</f>
        <v>0.25</v>
      </c>
      <c r="D5886" t="s">
        <v>149</v>
      </c>
      <c r="E5886">
        <v>1</v>
      </c>
      <c r="F5886" s="1">
        <v>43874</v>
      </c>
      <c r="G5886" s="1" t="str">
        <f>TEXT(Table_pizza_sales[[#This Row],[order_date]],"dddd")</f>
        <v>Thurs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Table_pizza_sales[[#This Row],[order_id]])</f>
        <v>1</v>
      </c>
      <c r="D5887" t="s">
        <v>123</v>
      </c>
      <c r="E5887">
        <v>1</v>
      </c>
      <c r="F5887" s="1">
        <v>43874</v>
      </c>
      <c r="G5887" s="1" t="str">
        <f>TEXT(Table_pizza_sales[[#This Row],[order_date]],"dddd")</f>
        <v>Thurs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Table_pizza_sales[[#This Row],[order_id]])</f>
        <v>1</v>
      </c>
      <c r="D5888" t="s">
        <v>19</v>
      </c>
      <c r="E5888">
        <v>1</v>
      </c>
      <c r="F5888" s="1">
        <v>43874</v>
      </c>
      <c r="G5888" s="1" t="str">
        <f>TEXT(Table_pizza_sales[[#This Row],[order_date]],"dddd")</f>
        <v>Thurs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9</v>
      </c>
      <c r="E5889">
        <v>1</v>
      </c>
      <c r="F5889" s="1">
        <v>43874</v>
      </c>
      <c r="G5889" s="1" t="str">
        <f>TEXT(Table_pizza_sales[[#This Row],[order_date]],"dddd")</f>
        <v>Thurs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1</v>
      </c>
      <c r="E5890">
        <v>1</v>
      </c>
      <c r="F5890" s="1">
        <v>43874</v>
      </c>
      <c r="G5890" s="1" t="str">
        <f>TEXT(Table_pizza_sales[[#This Row],[order_date]],"dddd")</f>
        <v>Thurs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3</v>
      </c>
      <c r="E5891">
        <v>1</v>
      </c>
      <c r="F5891" s="1">
        <v>43874</v>
      </c>
      <c r="G5891" s="1" t="str">
        <f>TEXT(Table_pizza_sales[[#This Row],[order_date]],"dddd")</f>
        <v>Thurs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70</v>
      </c>
      <c r="E5892">
        <v>1</v>
      </c>
      <c r="F5892" s="1">
        <v>43874</v>
      </c>
      <c r="G5892" s="1" t="str">
        <f>TEXT(Table_pizza_sales[[#This Row],[order_date]],"dddd")</f>
        <v>Thurs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8</v>
      </c>
      <c r="E5893">
        <v>1</v>
      </c>
      <c r="F5893" s="1">
        <v>43874</v>
      </c>
      <c r="G5893" s="1" t="str">
        <f>TEXT(Table_pizza_sales[[#This Row],[order_date]],"dddd")</f>
        <v>Thurs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3</v>
      </c>
      <c r="E5894">
        <v>1</v>
      </c>
      <c r="F5894" s="1">
        <v>43874</v>
      </c>
      <c r="G5894" s="1" t="str">
        <f>TEXT(Table_pizza_sales[[#This Row],[order_date]],"dddd")</f>
        <v>Thurs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9</v>
      </c>
      <c r="E5895">
        <v>1</v>
      </c>
      <c r="F5895" s="1">
        <v>43874</v>
      </c>
      <c r="G5895" s="1" t="str">
        <f>TEXT(Table_pizza_sales[[#This Row],[order_date]],"dddd")</f>
        <v>Thurs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8</v>
      </c>
      <c r="E5896">
        <v>3</v>
      </c>
      <c r="F5896" s="1">
        <v>43874</v>
      </c>
      <c r="G5896" s="1" t="str">
        <f>TEXT(Table_pizza_sales[[#This Row],[order_date]],"dddd")</f>
        <v>Thurs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6</v>
      </c>
      <c r="E5897">
        <v>1</v>
      </c>
      <c r="F5897" s="1">
        <v>43874</v>
      </c>
      <c r="G5897" s="1" t="str">
        <f>TEXT(Table_pizza_sales[[#This Row],[order_date]],"dddd")</f>
        <v>Thurs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8</v>
      </c>
      <c r="E5898">
        <v>1</v>
      </c>
      <c r="F5898" s="1">
        <v>43874</v>
      </c>
      <c r="G5898" s="1" t="str">
        <f>TEXT(Table_pizza_sales[[#This Row],[order_date]],"dddd")</f>
        <v>Thurs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40</v>
      </c>
      <c r="E5899">
        <v>1</v>
      </c>
      <c r="F5899" s="1">
        <v>43874</v>
      </c>
      <c r="G5899" s="1" t="str">
        <f>TEXT(Table_pizza_sales[[#This Row],[order_date]],"dddd")</f>
        <v>Thurs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30</v>
      </c>
      <c r="E5900">
        <v>1</v>
      </c>
      <c r="F5900" s="1">
        <v>43874</v>
      </c>
      <c r="G5900" s="1" t="str">
        <f>TEXT(Table_pizza_sales[[#This Row],[order_date]],"dddd")</f>
        <v>Thurs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Table_pizza_sales[[#This Row],[order_id]])</f>
        <v>0.5</v>
      </c>
      <c r="D5901" t="s">
        <v>81</v>
      </c>
      <c r="E5901">
        <v>1</v>
      </c>
      <c r="F5901" s="1">
        <v>43874</v>
      </c>
      <c r="G5901" s="1" t="str">
        <f>TEXT(Table_pizza_sales[[#This Row],[order_date]],"dddd")</f>
        <v>Thurs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Table_pizza_sales[[#This Row],[order_id]])</f>
        <v>0.5</v>
      </c>
      <c r="D5902" t="s">
        <v>156</v>
      </c>
      <c r="E5902">
        <v>1</v>
      </c>
      <c r="F5902" s="1">
        <v>43874</v>
      </c>
      <c r="G5902" s="1" t="str">
        <f>TEXT(Table_pizza_sales[[#This Row],[order_date]],"dddd")</f>
        <v>Thurs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Table_pizza_sales[[#This Row],[order_id]])</f>
        <v>1</v>
      </c>
      <c r="D5903" t="s">
        <v>170</v>
      </c>
      <c r="E5903">
        <v>1</v>
      </c>
      <c r="F5903" s="1">
        <v>43874</v>
      </c>
      <c r="G5903" s="1" t="str">
        <f>TEXT(Table_pizza_sales[[#This Row],[order_date]],"dddd")</f>
        <v>Thurs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Table_pizza_sales[[#This Row],[order_id]])</f>
        <v>0.5</v>
      </c>
      <c r="D5904" t="s">
        <v>65</v>
      </c>
      <c r="E5904">
        <v>1</v>
      </c>
      <c r="F5904" s="1">
        <v>43874</v>
      </c>
      <c r="G5904" s="1" t="str">
        <f>TEXT(Table_pizza_sales[[#This Row],[order_date]],"dddd")</f>
        <v>Thurs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Table_pizza_sales[[#This Row],[order_id]])</f>
        <v>0.5</v>
      </c>
      <c r="D5905" t="s">
        <v>141</v>
      </c>
      <c r="E5905">
        <v>1</v>
      </c>
      <c r="F5905" s="1">
        <v>43874</v>
      </c>
      <c r="G5905" s="1" t="str">
        <f>TEXT(Table_pizza_sales[[#This Row],[order_date]],"dddd")</f>
        <v>Thurs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5</v>
      </c>
      <c r="E5906">
        <v>1</v>
      </c>
      <c r="F5906" s="1">
        <v>43874</v>
      </c>
      <c r="G5906" s="1" t="str">
        <f>TEXT(Table_pizza_sales[[#This Row],[order_date]],"dddd")</f>
        <v>Thurs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9</v>
      </c>
      <c r="E5907">
        <v>1</v>
      </c>
      <c r="F5907" s="1">
        <v>43874</v>
      </c>
      <c r="G5907" s="1" t="str">
        <f>TEXT(Table_pizza_sales[[#This Row],[order_date]],"dddd")</f>
        <v>Thurs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50</v>
      </c>
      <c r="E5908">
        <v>1</v>
      </c>
      <c r="F5908" s="1">
        <v>43874</v>
      </c>
      <c r="G5908" s="1" t="str">
        <f>TEXT(Table_pizza_sales[[#This Row],[order_date]],"dddd")</f>
        <v>Thurs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Table_pizza_sales[[#This Row],[order_id]])</f>
        <v>1</v>
      </c>
      <c r="D5909" t="s">
        <v>69</v>
      </c>
      <c r="E5909">
        <v>1</v>
      </c>
      <c r="F5909" s="1">
        <v>43874</v>
      </c>
      <c r="G5909" s="1" t="str">
        <f>TEXT(Table_pizza_sales[[#This Row],[order_date]],"dddd")</f>
        <v>Thurs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Table_pizza_sales[[#This Row],[order_id]])</f>
        <v>0.5</v>
      </c>
      <c r="D5910" t="s">
        <v>125</v>
      </c>
      <c r="E5910">
        <v>1</v>
      </c>
      <c r="F5910" s="1">
        <v>43874</v>
      </c>
      <c r="G5910" s="1" t="str">
        <f>TEXT(Table_pizza_sales[[#This Row],[order_date]],"dddd")</f>
        <v>Thurs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Table_pizza_sales[[#This Row],[order_id]])</f>
        <v>0.5</v>
      </c>
      <c r="D5911" t="s">
        <v>54</v>
      </c>
      <c r="E5911">
        <v>1</v>
      </c>
      <c r="F5911" s="1">
        <v>43874</v>
      </c>
      <c r="G5911" s="1" t="str">
        <f>TEXT(Table_pizza_sales[[#This Row],[order_date]],"dddd")</f>
        <v>Thurs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Table_pizza_sales[[#This Row],[order_id]])</f>
        <v>1</v>
      </c>
      <c r="D5912" t="s">
        <v>158</v>
      </c>
      <c r="E5912">
        <v>1</v>
      </c>
      <c r="F5912" s="1">
        <v>43874</v>
      </c>
      <c r="G5912" s="1" t="str">
        <f>TEXT(Table_pizza_sales[[#This Row],[order_date]],"dddd")</f>
        <v>Thurs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Table_pizza_sales[[#This Row],[order_id]])</f>
        <v>1</v>
      </c>
      <c r="D5913" t="s">
        <v>156</v>
      </c>
      <c r="E5913">
        <v>1</v>
      </c>
      <c r="F5913" s="1">
        <v>43874</v>
      </c>
      <c r="G5913" s="1" t="str">
        <f>TEXT(Table_pizza_sales[[#This Row],[order_date]],"dddd")</f>
        <v>Thurs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Table_pizza_sales[[#This Row],[order_id]])</f>
        <v>1</v>
      </c>
      <c r="D5914" t="s">
        <v>113</v>
      </c>
      <c r="E5914">
        <v>1</v>
      </c>
      <c r="F5914" s="1">
        <v>43874</v>
      </c>
      <c r="G5914" s="1" t="str">
        <f>TEXT(Table_pizza_sales[[#This Row],[order_date]],"dddd")</f>
        <v>Thurs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8</v>
      </c>
      <c r="E5915">
        <v>1</v>
      </c>
      <c r="F5915" s="1">
        <v>43874</v>
      </c>
      <c r="G5915" s="1" t="str">
        <f>TEXT(Table_pizza_sales[[#This Row],[order_date]],"dddd")</f>
        <v>Thurs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9</v>
      </c>
      <c r="E5916">
        <v>1</v>
      </c>
      <c r="F5916" s="1">
        <v>43874</v>
      </c>
      <c r="G5916" s="1" t="str">
        <f>TEXT(Table_pizza_sales[[#This Row],[order_date]],"dddd")</f>
        <v>Thurs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3</v>
      </c>
      <c r="E5917">
        <v>1</v>
      </c>
      <c r="F5917" s="1">
        <v>43874</v>
      </c>
      <c r="G5917" s="1" t="str">
        <f>TEXT(Table_pizza_sales[[#This Row],[order_date]],"dddd")</f>
        <v>Thurs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Table_pizza_sales[[#This Row],[order_id]])</f>
        <v>1</v>
      </c>
      <c r="D5918" t="s">
        <v>90</v>
      </c>
      <c r="E5918">
        <v>1</v>
      </c>
      <c r="F5918" s="1">
        <v>43874</v>
      </c>
      <c r="G5918" s="1" t="str">
        <f>TEXT(Table_pizza_sales[[#This Row],[order_date]],"dddd")</f>
        <v>Thurs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Table_pizza_sales[[#This Row],[order_id]])</f>
        <v>0.5</v>
      </c>
      <c r="D5919" t="s">
        <v>16</v>
      </c>
      <c r="E5919">
        <v>1</v>
      </c>
      <c r="F5919" s="1">
        <v>43874</v>
      </c>
      <c r="G5919" s="1" t="str">
        <f>TEXT(Table_pizza_sales[[#This Row],[order_date]],"dddd")</f>
        <v>Thurs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Table_pizza_sales[[#This Row],[order_id]])</f>
        <v>0.5</v>
      </c>
      <c r="D5920" t="s">
        <v>167</v>
      </c>
      <c r="E5920">
        <v>1</v>
      </c>
      <c r="F5920" s="1">
        <v>43874</v>
      </c>
      <c r="G5920" s="1" t="str">
        <f>TEXT(Table_pizza_sales[[#This Row],[order_date]],"dddd")</f>
        <v>Thurs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Table_pizza_sales[[#This Row],[order_id]])</f>
        <v>0.25</v>
      </c>
      <c r="D5921" t="s">
        <v>138</v>
      </c>
      <c r="E5921">
        <v>1</v>
      </c>
      <c r="F5921" s="1">
        <v>43874</v>
      </c>
      <c r="G5921" s="1" t="str">
        <f>TEXT(Table_pizza_sales[[#This Row],[order_date]],"dddd")</f>
        <v>Thurs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Table_pizza_sales[[#This Row],[order_id]])</f>
        <v>0.25</v>
      </c>
      <c r="D5922" t="s">
        <v>109</v>
      </c>
      <c r="E5922">
        <v>1</v>
      </c>
      <c r="F5922" s="1">
        <v>43874</v>
      </c>
      <c r="G5922" s="1" t="str">
        <f>TEXT(Table_pizza_sales[[#This Row],[order_date]],"dddd")</f>
        <v>Thurs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Table_pizza_sales[[#This Row],[order_id]])</f>
        <v>0.25</v>
      </c>
      <c r="D5923" t="s">
        <v>154</v>
      </c>
      <c r="E5923">
        <v>1</v>
      </c>
      <c r="F5923" s="1">
        <v>43874</v>
      </c>
      <c r="G5923" s="1" t="str">
        <f>TEXT(Table_pizza_sales[[#This Row],[order_date]],"dddd")</f>
        <v>Thurs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Table_pizza_sales[[#This Row],[order_id]])</f>
        <v>0.25</v>
      </c>
      <c r="D5924" t="s">
        <v>153</v>
      </c>
      <c r="E5924">
        <v>1</v>
      </c>
      <c r="F5924" s="1">
        <v>43874</v>
      </c>
      <c r="G5924" s="1" t="str">
        <f>TEXT(Table_pizza_sales[[#This Row],[order_date]],"dddd")</f>
        <v>Thurs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Table_pizza_sales[[#This Row],[order_id]])</f>
        <v>0.25</v>
      </c>
      <c r="D5925" t="s">
        <v>70</v>
      </c>
      <c r="E5925">
        <v>1</v>
      </c>
      <c r="F5925" s="1">
        <v>43874</v>
      </c>
      <c r="G5925" s="1" t="str">
        <f>TEXT(Table_pizza_sales[[#This Row],[order_date]],"dddd")</f>
        <v>Thurs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Table_pizza_sales[[#This Row],[order_id]])</f>
        <v>0.25</v>
      </c>
      <c r="D5926" t="s">
        <v>56</v>
      </c>
      <c r="E5926">
        <v>1</v>
      </c>
      <c r="F5926" s="1">
        <v>43874</v>
      </c>
      <c r="G5926" s="1" t="str">
        <f>TEXT(Table_pizza_sales[[#This Row],[order_date]],"dddd")</f>
        <v>Thurs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Table_pizza_sales[[#This Row],[order_id]])</f>
        <v>0.25</v>
      </c>
      <c r="D5927" t="s">
        <v>30</v>
      </c>
      <c r="E5927">
        <v>1</v>
      </c>
      <c r="F5927" s="1">
        <v>43874</v>
      </c>
      <c r="G5927" s="1" t="str">
        <f>TEXT(Table_pizza_sales[[#This Row],[order_date]],"dddd")</f>
        <v>Thurs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Table_pizza_sales[[#This Row],[order_id]])</f>
        <v>0.25</v>
      </c>
      <c r="D5928" t="s">
        <v>137</v>
      </c>
      <c r="E5928">
        <v>1</v>
      </c>
      <c r="F5928" s="1">
        <v>43874</v>
      </c>
      <c r="G5928" s="1" t="str">
        <f>TEXT(Table_pizza_sales[[#This Row],[order_date]],"dddd")</f>
        <v>Thurs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Table_pizza_sales[[#This Row],[order_id]])</f>
        <v>0.5</v>
      </c>
      <c r="D5929" t="s">
        <v>74</v>
      </c>
      <c r="E5929">
        <v>1</v>
      </c>
      <c r="F5929" s="1">
        <v>43874</v>
      </c>
      <c r="G5929" s="1" t="str">
        <f>TEXT(Table_pizza_sales[[#This Row],[order_date]],"dddd")</f>
        <v>Thurs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Table_pizza_sales[[#This Row],[order_id]])</f>
        <v>0.5</v>
      </c>
      <c r="D5930" t="s">
        <v>66</v>
      </c>
      <c r="E5930">
        <v>1</v>
      </c>
      <c r="F5930" s="1">
        <v>43874</v>
      </c>
      <c r="G5930" s="1" t="str">
        <f>TEXT(Table_pizza_sales[[#This Row],[order_date]],"dddd")</f>
        <v>Thurs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Table_pizza_sales[[#This Row],[order_id]])</f>
        <v>0.25</v>
      </c>
      <c r="D5931" t="s">
        <v>81</v>
      </c>
      <c r="E5931">
        <v>1</v>
      </c>
      <c r="F5931" s="1">
        <v>43874</v>
      </c>
      <c r="G5931" s="1" t="str">
        <f>TEXT(Table_pizza_sales[[#This Row],[order_date]],"dddd")</f>
        <v>Thurs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Table_pizza_sales[[#This Row],[order_id]])</f>
        <v>0.25</v>
      </c>
      <c r="D5932" t="s">
        <v>48</v>
      </c>
      <c r="E5932">
        <v>1</v>
      </c>
      <c r="F5932" s="1">
        <v>43874</v>
      </c>
      <c r="G5932" s="1" t="str">
        <f>TEXT(Table_pizza_sales[[#This Row],[order_date]],"dddd")</f>
        <v>Thurs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Table_pizza_sales[[#This Row],[order_id]])</f>
        <v>0.25</v>
      </c>
      <c r="D5933" t="s">
        <v>74</v>
      </c>
      <c r="E5933">
        <v>1</v>
      </c>
      <c r="F5933" s="1">
        <v>43874</v>
      </c>
      <c r="G5933" s="1" t="str">
        <f>TEXT(Table_pizza_sales[[#This Row],[order_date]],"dddd")</f>
        <v>Thurs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Table_pizza_sales[[#This Row],[order_id]])</f>
        <v>0.25</v>
      </c>
      <c r="D5934" t="s">
        <v>137</v>
      </c>
      <c r="E5934">
        <v>1</v>
      </c>
      <c r="F5934" s="1">
        <v>43874</v>
      </c>
      <c r="G5934" s="1" t="str">
        <f>TEXT(Table_pizza_sales[[#This Row],[order_date]],"dddd")</f>
        <v>Thurs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Table_pizza_sales[[#This Row],[order_id]])</f>
        <v>1</v>
      </c>
      <c r="D5935" t="s">
        <v>110</v>
      </c>
      <c r="E5935">
        <v>1</v>
      </c>
      <c r="F5935" s="1">
        <v>43874</v>
      </c>
      <c r="G5935" s="1" t="str">
        <f>TEXT(Table_pizza_sales[[#This Row],[order_date]],"dddd")</f>
        <v>Thurs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3</v>
      </c>
      <c r="E5936">
        <v>1</v>
      </c>
      <c r="F5936" s="1">
        <v>43874</v>
      </c>
      <c r="G5936" s="1" t="str">
        <f>TEXT(Table_pizza_sales[[#This Row],[order_date]],"dddd")</f>
        <v>Thurs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8</v>
      </c>
      <c r="E5937">
        <v>1</v>
      </c>
      <c r="F5937" s="1">
        <v>43874</v>
      </c>
      <c r="G5937" s="1" t="str">
        <f>TEXT(Table_pizza_sales[[#This Row],[order_date]],"dddd")</f>
        <v>Thurs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30</v>
      </c>
      <c r="E5938">
        <v>1</v>
      </c>
      <c r="F5938" s="1">
        <v>43874</v>
      </c>
      <c r="G5938" s="1" t="str">
        <f>TEXT(Table_pizza_sales[[#This Row],[order_date]],"dddd")</f>
        <v>Thurs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Table_pizza_sales[[#This Row],[order_id]])</f>
        <v>0.25</v>
      </c>
      <c r="D5939" t="s">
        <v>81</v>
      </c>
      <c r="E5939">
        <v>1</v>
      </c>
      <c r="F5939" s="1">
        <v>43874</v>
      </c>
      <c r="G5939" s="1" t="str">
        <f>TEXT(Table_pizza_sales[[#This Row],[order_date]],"dddd")</f>
        <v>Thurs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Table_pizza_sales[[#This Row],[order_id]])</f>
        <v>0.25</v>
      </c>
      <c r="D5940" t="s">
        <v>48</v>
      </c>
      <c r="E5940">
        <v>1</v>
      </c>
      <c r="F5940" s="1">
        <v>43874</v>
      </c>
      <c r="G5940" s="1" t="str">
        <f>TEXT(Table_pizza_sales[[#This Row],[order_date]],"dddd")</f>
        <v>Thurs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Table_pizza_sales[[#This Row],[order_id]])</f>
        <v>0.25</v>
      </c>
      <c r="D5941" t="s">
        <v>116</v>
      </c>
      <c r="E5941">
        <v>1</v>
      </c>
      <c r="F5941" s="1">
        <v>43874</v>
      </c>
      <c r="G5941" s="1" t="str">
        <f>TEXT(Table_pizza_sales[[#This Row],[order_date]],"dddd")</f>
        <v>Thurs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Table_pizza_sales[[#This Row],[order_id]])</f>
        <v>0.25</v>
      </c>
      <c r="D5942" t="s">
        <v>103</v>
      </c>
      <c r="E5942">
        <v>1</v>
      </c>
      <c r="F5942" s="1">
        <v>43874</v>
      </c>
      <c r="G5942" s="1" t="str">
        <f>TEXT(Table_pizza_sales[[#This Row],[order_date]],"dddd")</f>
        <v>Thurs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Table_pizza_sales[[#This Row],[order_id]])</f>
        <v>0.5</v>
      </c>
      <c r="D5943" t="s">
        <v>135</v>
      </c>
      <c r="E5943">
        <v>1</v>
      </c>
      <c r="F5943" s="1">
        <v>43874</v>
      </c>
      <c r="G5943" s="1" t="str">
        <f>TEXT(Table_pizza_sales[[#This Row],[order_date]],"dddd")</f>
        <v>Thurs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Table_pizza_sales[[#This Row],[order_id]])</f>
        <v>0.5</v>
      </c>
      <c r="D5944" t="s">
        <v>34</v>
      </c>
      <c r="E5944">
        <v>1</v>
      </c>
      <c r="F5944" s="1">
        <v>43874</v>
      </c>
      <c r="G5944" s="1" t="str">
        <f>TEXT(Table_pizza_sales[[#This Row],[order_date]],"dddd")</f>
        <v>Thurs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Table_pizza_sales[[#This Row],[order_id]])</f>
        <v>0.25</v>
      </c>
      <c r="D5945" t="s">
        <v>74</v>
      </c>
      <c r="E5945">
        <v>1</v>
      </c>
      <c r="F5945" s="1">
        <v>43874</v>
      </c>
      <c r="G5945" s="1" t="str">
        <f>TEXT(Table_pizza_sales[[#This Row],[order_date]],"dddd")</f>
        <v>Thurs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Table_pizza_sales[[#This Row],[order_id]])</f>
        <v>0.25</v>
      </c>
      <c r="D5946" t="s">
        <v>116</v>
      </c>
      <c r="E5946">
        <v>1</v>
      </c>
      <c r="F5946" s="1">
        <v>43874</v>
      </c>
      <c r="G5946" s="1" t="str">
        <f>TEXT(Table_pizza_sales[[#This Row],[order_date]],"dddd")</f>
        <v>Thurs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Table_pizza_sales[[#This Row],[order_id]])</f>
        <v>0.25</v>
      </c>
      <c r="D5947" t="s">
        <v>145</v>
      </c>
      <c r="E5947">
        <v>1</v>
      </c>
      <c r="F5947" s="1">
        <v>43874</v>
      </c>
      <c r="G5947" s="1" t="str">
        <f>TEXT(Table_pizza_sales[[#This Row],[order_date]],"dddd")</f>
        <v>Thurs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Table_pizza_sales[[#This Row],[order_id]])</f>
        <v>0.25</v>
      </c>
      <c r="D5948" t="s">
        <v>56</v>
      </c>
      <c r="E5948">
        <v>1</v>
      </c>
      <c r="F5948" s="1">
        <v>43874</v>
      </c>
      <c r="G5948" s="1" t="str">
        <f>TEXT(Table_pizza_sales[[#This Row],[order_date]],"dddd")</f>
        <v>Thurs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Table_pizza_sales[[#This Row],[order_id]])</f>
        <v>0.5</v>
      </c>
      <c r="D5949" t="s">
        <v>87</v>
      </c>
      <c r="E5949">
        <v>1</v>
      </c>
      <c r="F5949" s="1">
        <v>43874</v>
      </c>
      <c r="G5949" s="1" t="str">
        <f>TEXT(Table_pizza_sales[[#This Row],[order_date]],"dddd")</f>
        <v>Thurs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Table_pizza_sales[[#This Row],[order_id]])</f>
        <v>0.5</v>
      </c>
      <c r="D5950" t="s">
        <v>116</v>
      </c>
      <c r="E5950">
        <v>1</v>
      </c>
      <c r="F5950" s="1">
        <v>43874</v>
      </c>
      <c r="G5950" s="1" t="str">
        <f>TEXT(Table_pizza_sales[[#This Row],[order_date]],"dddd")</f>
        <v>Thurs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Table_pizza_sales[[#This Row],[order_id]])</f>
        <v>1</v>
      </c>
      <c r="D5951" t="s">
        <v>74</v>
      </c>
      <c r="E5951">
        <v>1</v>
      </c>
      <c r="F5951" s="1">
        <v>43874</v>
      </c>
      <c r="G5951" s="1" t="str">
        <f>TEXT(Table_pizza_sales[[#This Row],[order_date]],"dddd")</f>
        <v>Thurs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Table_pizza_sales[[#This Row],[order_id]])</f>
        <v>1</v>
      </c>
      <c r="D5952" t="s">
        <v>144</v>
      </c>
      <c r="E5952">
        <v>1</v>
      </c>
      <c r="F5952" s="1">
        <v>43874</v>
      </c>
      <c r="G5952" s="1" t="str">
        <f>TEXT(Table_pizza_sales[[#This Row],[order_date]],"dddd")</f>
        <v>Thurs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Table_pizza_sales[[#This Row],[order_id]])</f>
        <v>1</v>
      </c>
      <c r="D5953" t="s">
        <v>69</v>
      </c>
      <c r="E5953">
        <v>1</v>
      </c>
      <c r="F5953" s="1">
        <v>43874</v>
      </c>
      <c r="G5953" s="1" t="str">
        <f>TEXT(Table_pizza_sales[[#This Row],[order_date]],"dddd")</f>
        <v>Thurs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4</v>
      </c>
      <c r="E5954">
        <v>1</v>
      </c>
      <c r="F5954" s="1">
        <v>43874</v>
      </c>
      <c r="G5954" s="1" t="str">
        <f>TEXT(Table_pizza_sales[[#This Row],[order_date]],"dddd")</f>
        <v>Thurs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7</v>
      </c>
      <c r="E5955">
        <v>1</v>
      </c>
      <c r="F5955" s="1">
        <v>43874</v>
      </c>
      <c r="G5955" s="1" t="str">
        <f>TEXT(Table_pizza_sales[[#This Row],[order_date]],"dddd")</f>
        <v>Thurs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30</v>
      </c>
      <c r="E5956">
        <v>1</v>
      </c>
      <c r="F5956" s="1">
        <v>43874</v>
      </c>
      <c r="G5956" s="1" t="str">
        <f>TEXT(Table_pizza_sales[[#This Row],[order_date]],"dddd")</f>
        <v>Thurs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Table_pizza_sales[[#This Row],[order_id]])</f>
        <v>0.5</v>
      </c>
      <c r="D5957" t="s">
        <v>143</v>
      </c>
      <c r="E5957">
        <v>1</v>
      </c>
      <c r="F5957" s="1">
        <v>43874</v>
      </c>
      <c r="G5957" s="1" t="str">
        <f>TEXT(Table_pizza_sales[[#This Row],[order_date]],"dddd")</f>
        <v>Thurs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Table_pizza_sales[[#This Row],[order_id]])</f>
        <v>0.5</v>
      </c>
      <c r="D5958" t="s">
        <v>147</v>
      </c>
      <c r="E5958">
        <v>1</v>
      </c>
      <c r="F5958" s="1">
        <v>43874</v>
      </c>
      <c r="G5958" s="1" t="str">
        <f>TEXT(Table_pizza_sales[[#This Row],[order_date]],"dddd")</f>
        <v>Thurs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Table_pizza_sales[[#This Row],[order_id]])</f>
        <v>1</v>
      </c>
      <c r="D5959" t="s">
        <v>69</v>
      </c>
      <c r="E5959">
        <v>1</v>
      </c>
      <c r="F5959" s="1">
        <v>43874</v>
      </c>
      <c r="G5959" s="1" t="str">
        <f>TEXT(Table_pizza_sales[[#This Row],[order_date]],"dddd")</f>
        <v>Thurs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Table_pizza_sales[[#This Row],[order_id]])</f>
        <v>0.25</v>
      </c>
      <c r="D5960" t="s">
        <v>81</v>
      </c>
      <c r="E5960">
        <v>1</v>
      </c>
      <c r="F5960" s="1">
        <v>43874</v>
      </c>
      <c r="G5960" s="1" t="str">
        <f>TEXT(Table_pizza_sales[[#This Row],[order_date]],"dddd")</f>
        <v>Thurs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Table_pizza_sales[[#This Row],[order_id]])</f>
        <v>0.25</v>
      </c>
      <c r="D5961" t="s">
        <v>87</v>
      </c>
      <c r="E5961">
        <v>1</v>
      </c>
      <c r="F5961" s="1">
        <v>43874</v>
      </c>
      <c r="G5961" s="1" t="str">
        <f>TEXT(Table_pizza_sales[[#This Row],[order_date]],"dddd")</f>
        <v>Thurs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Table_pizza_sales[[#This Row],[order_id]])</f>
        <v>0.25</v>
      </c>
      <c r="D5962" t="s">
        <v>113</v>
      </c>
      <c r="E5962">
        <v>1</v>
      </c>
      <c r="F5962" s="1">
        <v>43874</v>
      </c>
      <c r="G5962" s="1" t="str">
        <f>TEXT(Table_pizza_sales[[#This Row],[order_date]],"dddd")</f>
        <v>Thurs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Table_pizza_sales[[#This Row],[order_id]])</f>
        <v>0.25</v>
      </c>
      <c r="D5963" t="s">
        <v>134</v>
      </c>
      <c r="E5963">
        <v>1</v>
      </c>
      <c r="F5963" s="1">
        <v>43874</v>
      </c>
      <c r="G5963" s="1" t="str">
        <f>TEXT(Table_pizza_sales[[#This Row],[order_date]],"dddd")</f>
        <v>Thurs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Table_pizza_sales[[#This Row],[order_id]])</f>
        <v>1</v>
      </c>
      <c r="D5964" t="s">
        <v>138</v>
      </c>
      <c r="E5964">
        <v>1</v>
      </c>
      <c r="F5964" s="1">
        <v>43874</v>
      </c>
      <c r="G5964" s="1" t="str">
        <f>TEXT(Table_pizza_sales[[#This Row],[order_date]],"dddd")</f>
        <v>Thurs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Table_pizza_sales[[#This Row],[order_id]])</f>
        <v>0.5</v>
      </c>
      <c r="D5965" t="s">
        <v>129</v>
      </c>
      <c r="E5965">
        <v>1</v>
      </c>
      <c r="F5965" s="1">
        <v>43874</v>
      </c>
      <c r="G5965" s="1" t="str">
        <f>TEXT(Table_pizza_sales[[#This Row],[order_date]],"dddd")</f>
        <v>Thurs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Table_pizza_sales[[#This Row],[order_id]])</f>
        <v>0.5</v>
      </c>
      <c r="D5966" t="s">
        <v>30</v>
      </c>
      <c r="E5966">
        <v>1</v>
      </c>
      <c r="F5966" s="1">
        <v>43874</v>
      </c>
      <c r="G5966" s="1" t="str">
        <f>TEXT(Table_pizza_sales[[#This Row],[order_date]],"dddd")</f>
        <v>Thurs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6</v>
      </c>
      <c r="E5967">
        <v>1</v>
      </c>
      <c r="F5967" s="1">
        <v>43874</v>
      </c>
      <c r="G5967" s="1" t="str">
        <f>TEXT(Table_pizza_sales[[#This Row],[order_date]],"dddd")</f>
        <v>Thurs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9</v>
      </c>
      <c r="E5968">
        <v>1</v>
      </c>
      <c r="F5968" s="1">
        <v>43874</v>
      </c>
      <c r="G5968" s="1" t="str">
        <f>TEXT(Table_pizza_sales[[#This Row],[order_date]],"dddd")</f>
        <v>Thurs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6</v>
      </c>
      <c r="E5969">
        <v>1</v>
      </c>
      <c r="F5969" s="1">
        <v>43874</v>
      </c>
      <c r="G5969" s="1" t="str">
        <f>TEXT(Table_pizza_sales[[#This Row],[order_date]],"dddd")</f>
        <v>Thurs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Table_pizza_sales[[#This Row],[order_id]])</f>
        <v>0.5</v>
      </c>
      <c r="D5970" t="s">
        <v>70</v>
      </c>
      <c r="E5970">
        <v>1</v>
      </c>
      <c r="F5970" s="1">
        <v>43874</v>
      </c>
      <c r="G5970" s="1" t="str">
        <f>TEXT(Table_pizza_sales[[#This Row],[order_date]],"dddd")</f>
        <v>Thurs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Table_pizza_sales[[#This Row],[order_id]])</f>
        <v>0.5</v>
      </c>
      <c r="D5971" t="s">
        <v>44</v>
      </c>
      <c r="E5971">
        <v>1</v>
      </c>
      <c r="F5971" s="1">
        <v>43874</v>
      </c>
      <c r="G5971" s="1" t="str">
        <f>TEXT(Table_pizza_sales[[#This Row],[order_date]],"dddd")</f>
        <v>Thurs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Table_pizza_sales[[#This Row],[order_id]])</f>
        <v>1</v>
      </c>
      <c r="D5972" t="s">
        <v>81</v>
      </c>
      <c r="E5972">
        <v>1</v>
      </c>
      <c r="F5972" s="1">
        <v>43874</v>
      </c>
      <c r="G5972" s="1" t="str">
        <f>TEXT(Table_pizza_sales[[#This Row],[order_date]],"dddd")</f>
        <v>Thurs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Table_pizza_sales[[#This Row],[order_id]])</f>
        <v>0.25</v>
      </c>
      <c r="D5973" t="s">
        <v>161</v>
      </c>
      <c r="E5973">
        <v>1</v>
      </c>
      <c r="F5973" s="1">
        <v>43874</v>
      </c>
      <c r="G5973" s="1" t="str">
        <f>TEXT(Table_pizza_sales[[#This Row],[order_date]],"dddd")</f>
        <v>Thurs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Table_pizza_sales[[#This Row],[order_id]])</f>
        <v>0.25</v>
      </c>
      <c r="D5974" t="s">
        <v>113</v>
      </c>
      <c r="E5974">
        <v>1</v>
      </c>
      <c r="F5974" s="1">
        <v>43874</v>
      </c>
      <c r="G5974" s="1" t="str">
        <f>TEXT(Table_pizza_sales[[#This Row],[order_date]],"dddd")</f>
        <v>Thurs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Table_pizza_sales[[#This Row],[order_id]])</f>
        <v>0.25</v>
      </c>
      <c r="D5975" t="s">
        <v>130</v>
      </c>
      <c r="E5975">
        <v>1</v>
      </c>
      <c r="F5975" s="1">
        <v>43874</v>
      </c>
      <c r="G5975" s="1" t="str">
        <f>TEXT(Table_pizza_sales[[#This Row],[order_date]],"dddd")</f>
        <v>Thurs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Table_pizza_sales[[#This Row],[order_id]])</f>
        <v>0.25</v>
      </c>
      <c r="D5976" t="s">
        <v>56</v>
      </c>
      <c r="E5976">
        <v>1</v>
      </c>
      <c r="F5976" s="1">
        <v>43874</v>
      </c>
      <c r="G5976" s="1" t="str">
        <f>TEXT(Table_pizza_sales[[#This Row],[order_date]],"dddd")</f>
        <v>Thurs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8</v>
      </c>
      <c r="E5977">
        <v>1</v>
      </c>
      <c r="F5977" s="1">
        <v>43874</v>
      </c>
      <c r="G5977" s="1" t="str">
        <f>TEXT(Table_pizza_sales[[#This Row],[order_date]],"dddd")</f>
        <v>Thurs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1</v>
      </c>
      <c r="E5978">
        <v>1</v>
      </c>
      <c r="F5978" s="1">
        <v>43874</v>
      </c>
      <c r="G5978" s="1" t="str">
        <f>TEXT(Table_pizza_sales[[#This Row],[order_date]],"dddd")</f>
        <v>Thurs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7</v>
      </c>
      <c r="E5979">
        <v>1</v>
      </c>
      <c r="F5979" s="1">
        <v>43874</v>
      </c>
      <c r="G5979" s="1" t="str">
        <f>TEXT(Table_pizza_sales[[#This Row],[order_date]],"dddd")</f>
        <v>Thurs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9</v>
      </c>
      <c r="E5980">
        <v>1</v>
      </c>
      <c r="F5980" s="1">
        <v>43874</v>
      </c>
      <c r="G5980" s="1" t="str">
        <f>TEXT(Table_pizza_sales[[#This Row],[order_date]],"dddd")</f>
        <v>Thurs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40</v>
      </c>
      <c r="E5981">
        <v>1</v>
      </c>
      <c r="F5981" s="1">
        <v>43874</v>
      </c>
      <c r="G5981" s="1" t="str">
        <f>TEXT(Table_pizza_sales[[#This Row],[order_date]],"dddd")</f>
        <v>Thurs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4</v>
      </c>
      <c r="E5982">
        <v>1</v>
      </c>
      <c r="F5982" s="1">
        <v>43874</v>
      </c>
      <c r="G5982" s="1" t="str">
        <f>TEXT(Table_pizza_sales[[#This Row],[order_date]],"dddd")</f>
        <v>Thurs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Table_pizza_sales[[#This Row],[order_id]])</f>
        <v>0.25</v>
      </c>
      <c r="D5983" t="s">
        <v>77</v>
      </c>
      <c r="E5983">
        <v>1</v>
      </c>
      <c r="F5983" s="1">
        <v>43874</v>
      </c>
      <c r="G5983" s="1" t="str">
        <f>TEXT(Table_pizza_sales[[#This Row],[order_date]],"dddd")</f>
        <v>Thurs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Table_pizza_sales[[#This Row],[order_id]])</f>
        <v>0.25</v>
      </c>
      <c r="D5984" t="s">
        <v>78</v>
      </c>
      <c r="E5984">
        <v>1</v>
      </c>
      <c r="F5984" s="1">
        <v>43874</v>
      </c>
      <c r="G5984" s="1" t="str">
        <f>TEXT(Table_pizza_sales[[#This Row],[order_date]],"dddd")</f>
        <v>Thurs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Table_pizza_sales[[#This Row],[order_id]])</f>
        <v>0.25</v>
      </c>
      <c r="D5985" t="s">
        <v>74</v>
      </c>
      <c r="E5985">
        <v>1</v>
      </c>
      <c r="F5985" s="1">
        <v>43874</v>
      </c>
      <c r="G5985" s="1" t="str">
        <f>TEXT(Table_pizza_sales[[#This Row],[order_date]],"dddd")</f>
        <v>Thurs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Table_pizza_sales[[#This Row],[order_id]])</f>
        <v>0.25</v>
      </c>
      <c r="D5986" t="s">
        <v>154</v>
      </c>
      <c r="E5986">
        <v>1</v>
      </c>
      <c r="F5986" s="1">
        <v>43874</v>
      </c>
      <c r="G5986" s="1" t="str">
        <f>TEXT(Table_pizza_sales[[#This Row],[order_date]],"dddd")</f>
        <v>Thurs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Table_pizza_sales[[#This Row],[order_id]])</f>
        <v>1</v>
      </c>
      <c r="D5987" t="s">
        <v>70</v>
      </c>
      <c r="E5987">
        <v>1</v>
      </c>
      <c r="F5987" s="1">
        <v>43874</v>
      </c>
      <c r="G5987" s="1" t="str">
        <f>TEXT(Table_pizza_sales[[#This Row],[order_date]],"dddd")</f>
        <v>Thurs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Table_pizza_sales[[#This Row],[order_id]])</f>
        <v>1</v>
      </c>
      <c r="D5988" t="s">
        <v>12</v>
      </c>
      <c r="E5988">
        <v>1</v>
      </c>
      <c r="F5988" s="1">
        <v>43874</v>
      </c>
      <c r="G5988" s="1" t="str">
        <f>TEXT(Table_pizza_sales[[#This Row],[order_date]],"dddd")</f>
        <v>Thurs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Table_pizza_sales[[#This Row],[order_id]])</f>
        <v>0.5</v>
      </c>
      <c r="D5989" t="s">
        <v>161</v>
      </c>
      <c r="E5989">
        <v>1</v>
      </c>
      <c r="F5989" s="1">
        <v>43874</v>
      </c>
      <c r="G5989" s="1" t="str">
        <f>TEXT(Table_pizza_sales[[#This Row],[order_date]],"dddd")</f>
        <v>Thurs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Table_pizza_sales[[#This Row],[order_id]])</f>
        <v>0.5</v>
      </c>
      <c r="D5990" t="s">
        <v>87</v>
      </c>
      <c r="E5990">
        <v>1</v>
      </c>
      <c r="F5990" s="1">
        <v>43874</v>
      </c>
      <c r="G5990" s="1" t="str">
        <f>TEXT(Table_pizza_sales[[#This Row],[order_date]],"dddd")</f>
        <v>Thurs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Table_pizza_sales[[#This Row],[order_id]])</f>
        <v>0.5</v>
      </c>
      <c r="D5991" t="s">
        <v>155</v>
      </c>
      <c r="E5991">
        <v>1</v>
      </c>
      <c r="F5991" s="1">
        <v>43874</v>
      </c>
      <c r="G5991" s="1" t="str">
        <f>TEXT(Table_pizza_sales[[#This Row],[order_date]],"dddd")</f>
        <v>Thurs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Table_pizza_sales[[#This Row],[order_id]])</f>
        <v>0.5</v>
      </c>
      <c r="D5992" t="s">
        <v>126</v>
      </c>
      <c r="E5992">
        <v>1</v>
      </c>
      <c r="F5992" s="1">
        <v>43874</v>
      </c>
      <c r="G5992" s="1" t="str">
        <f>TEXT(Table_pizza_sales[[#This Row],[order_date]],"dddd")</f>
        <v>Thurs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Table_pizza_sales[[#This Row],[order_id]])</f>
        <v>0.25</v>
      </c>
      <c r="D5993" t="s">
        <v>144</v>
      </c>
      <c r="E5993">
        <v>1</v>
      </c>
      <c r="F5993" s="1">
        <v>43874</v>
      </c>
      <c r="G5993" s="1" t="str">
        <f>TEXT(Table_pizza_sales[[#This Row],[order_date]],"dddd")</f>
        <v>Thurs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Table_pizza_sales[[#This Row],[order_id]])</f>
        <v>0.25</v>
      </c>
      <c r="D5994" t="s">
        <v>110</v>
      </c>
      <c r="E5994">
        <v>1</v>
      </c>
      <c r="F5994" s="1">
        <v>43874</v>
      </c>
      <c r="G5994" s="1" t="str">
        <f>TEXT(Table_pizza_sales[[#This Row],[order_date]],"dddd")</f>
        <v>Thurs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Table_pizza_sales[[#This Row],[order_id]])</f>
        <v>0.25</v>
      </c>
      <c r="D5995" t="s">
        <v>166</v>
      </c>
      <c r="E5995">
        <v>1</v>
      </c>
      <c r="F5995" s="1">
        <v>43874</v>
      </c>
      <c r="G5995" s="1" t="str">
        <f>TEXT(Table_pizza_sales[[#This Row],[order_date]],"dddd")</f>
        <v>Thurs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Table_pizza_sales[[#This Row],[order_id]])</f>
        <v>0.25</v>
      </c>
      <c r="D5996" t="s">
        <v>62</v>
      </c>
      <c r="E5996">
        <v>1</v>
      </c>
      <c r="F5996" s="1">
        <v>43874</v>
      </c>
      <c r="G5996" s="1" t="str">
        <f>TEXT(Table_pizza_sales[[#This Row],[order_date]],"dddd")</f>
        <v>Thurs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Table_pizza_sales[[#This Row],[order_id]])</f>
        <v>1</v>
      </c>
      <c r="D5997" t="s">
        <v>81</v>
      </c>
      <c r="E5997">
        <v>1</v>
      </c>
      <c r="F5997" s="1">
        <v>43874</v>
      </c>
      <c r="G5997" s="1" t="str">
        <f>TEXT(Table_pizza_sales[[#This Row],[order_date]],"dddd")</f>
        <v>Thurs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Table_pizza_sales[[#This Row],[order_id]])</f>
        <v>0.5</v>
      </c>
      <c r="D5998" t="s">
        <v>34</v>
      </c>
      <c r="E5998">
        <v>1</v>
      </c>
      <c r="F5998" s="1">
        <v>43874</v>
      </c>
      <c r="G5998" s="1" t="str">
        <f>TEXT(Table_pizza_sales[[#This Row],[order_date]],"dddd")</f>
        <v>Thurs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Table_pizza_sales[[#This Row],[order_id]])</f>
        <v>0.5</v>
      </c>
      <c r="D5999" t="s">
        <v>65</v>
      </c>
      <c r="E5999">
        <v>1</v>
      </c>
      <c r="F5999" s="1">
        <v>43874</v>
      </c>
      <c r="G5999" s="1" t="str">
        <f>TEXT(Table_pizza_sales[[#This Row],[order_date]],"dddd")</f>
        <v>Thurs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Table_pizza_sales[[#This Row],[order_id]])</f>
        <v>1</v>
      </c>
      <c r="D6000" t="s">
        <v>139</v>
      </c>
      <c r="E6000">
        <v>1</v>
      </c>
      <c r="F6000" s="1">
        <v>43874</v>
      </c>
      <c r="G6000" s="1" t="str">
        <f>TEXT(Table_pizza_sales[[#This Row],[order_date]],"dddd")</f>
        <v>Thurs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Table_pizza_sales[[#This Row],[order_id]])</f>
        <v>0.5</v>
      </c>
      <c r="D6001" t="s">
        <v>77</v>
      </c>
      <c r="E6001">
        <v>1</v>
      </c>
      <c r="F6001" s="1">
        <v>43874</v>
      </c>
      <c r="G6001" s="1" t="str">
        <f>TEXT(Table_pizza_sales[[#This Row],[order_date]],"dddd")</f>
        <v>Thurs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Table_pizza_sales[[#This Row],[order_id]])</f>
        <v>0.5</v>
      </c>
      <c r="D6002" t="s">
        <v>87</v>
      </c>
      <c r="E6002">
        <v>1</v>
      </c>
      <c r="F6002" s="1">
        <v>43874</v>
      </c>
      <c r="G6002" s="1" t="str">
        <f>TEXT(Table_pizza_sales[[#This Row],[order_date]],"dddd")</f>
        <v>Thurs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Table_pizza_sales[[#This Row],[order_id]])</f>
        <v>1</v>
      </c>
      <c r="D6003" t="s">
        <v>77</v>
      </c>
      <c r="E6003">
        <v>1</v>
      </c>
      <c r="F6003" s="1">
        <v>43874</v>
      </c>
      <c r="G6003" s="1" t="str">
        <f>TEXT(Table_pizza_sales[[#This Row],[order_date]],"dddd")</f>
        <v>Thurs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Table_pizza_sales[[#This Row],[order_id]])</f>
        <v>0.5</v>
      </c>
      <c r="D6004" t="s">
        <v>73</v>
      </c>
      <c r="E6004">
        <v>1</v>
      </c>
      <c r="F6004" s="1">
        <v>43874</v>
      </c>
      <c r="G6004" s="1" t="str">
        <f>TEXT(Table_pizza_sales[[#This Row],[order_date]],"dddd")</f>
        <v>Thurs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Table_pizza_sales[[#This Row],[order_id]])</f>
        <v>0.5</v>
      </c>
      <c r="D6005" t="s">
        <v>65</v>
      </c>
      <c r="E6005">
        <v>1</v>
      </c>
      <c r="F6005" s="1">
        <v>43874</v>
      </c>
      <c r="G6005" s="1" t="str">
        <f>TEXT(Table_pizza_sales[[#This Row],[order_date]],"dddd")</f>
        <v>Thurs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Table_pizza_sales[[#This Row],[order_id]])</f>
        <v>0.5</v>
      </c>
      <c r="D6006" t="s">
        <v>23</v>
      </c>
      <c r="E6006">
        <v>1</v>
      </c>
      <c r="F6006" s="1">
        <v>43874</v>
      </c>
      <c r="G6006" s="1" t="str">
        <f>TEXT(Table_pizza_sales[[#This Row],[order_date]],"dddd")</f>
        <v>Thurs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Table_pizza_sales[[#This Row],[order_id]])</f>
        <v>0.5</v>
      </c>
      <c r="D6007" t="s">
        <v>84</v>
      </c>
      <c r="E6007">
        <v>1</v>
      </c>
      <c r="F6007" s="1">
        <v>43874</v>
      </c>
      <c r="G6007" s="1" t="str">
        <f>TEXT(Table_pizza_sales[[#This Row],[order_date]],"dddd")</f>
        <v>Thurs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Table_pizza_sales[[#This Row],[order_id]])</f>
        <v>0.5</v>
      </c>
      <c r="D6008" t="s">
        <v>90</v>
      </c>
      <c r="E6008">
        <v>1</v>
      </c>
      <c r="F6008" s="1">
        <v>43874</v>
      </c>
      <c r="G6008" s="1" t="str">
        <f>TEXT(Table_pizza_sales[[#This Row],[order_date]],"dddd")</f>
        <v>Thurs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Table_pizza_sales[[#This Row],[order_id]])</f>
        <v>0.5</v>
      </c>
      <c r="D6009" t="s">
        <v>66</v>
      </c>
      <c r="E6009">
        <v>1</v>
      </c>
      <c r="F6009" s="1">
        <v>43874</v>
      </c>
      <c r="G6009" s="1" t="str">
        <f>TEXT(Table_pizza_sales[[#This Row],[order_date]],"dddd")</f>
        <v>Thurs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Table_pizza_sales[[#This Row],[order_id]])</f>
        <v>0.5</v>
      </c>
      <c r="D6010" t="s">
        <v>93</v>
      </c>
      <c r="E6010">
        <v>1</v>
      </c>
      <c r="F6010" s="1">
        <v>43874</v>
      </c>
      <c r="G6010" s="1" t="str">
        <f>TEXT(Table_pizza_sales[[#This Row],[order_date]],"dddd")</f>
        <v>Thurs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Table_pizza_sales[[#This Row],[order_id]])</f>
        <v>0.5</v>
      </c>
      <c r="D6011" t="s">
        <v>141</v>
      </c>
      <c r="E6011">
        <v>1</v>
      </c>
      <c r="F6011" s="1">
        <v>43874</v>
      </c>
      <c r="G6011" s="1" t="str">
        <f>TEXT(Table_pizza_sales[[#This Row],[order_date]],"dddd")</f>
        <v>Thurs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Table_pizza_sales[[#This Row],[order_id]])</f>
        <v>1</v>
      </c>
      <c r="D6012" t="s">
        <v>115</v>
      </c>
      <c r="E6012">
        <v>1</v>
      </c>
      <c r="F6012" s="1">
        <v>43874</v>
      </c>
      <c r="G6012" s="1" t="str">
        <f>TEXT(Table_pizza_sales[[#This Row],[order_date]],"dddd")</f>
        <v>Thurs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Table_pizza_sales[[#This Row],[order_id]])</f>
        <v>0.5</v>
      </c>
      <c r="D6013" t="s">
        <v>130</v>
      </c>
      <c r="E6013">
        <v>1</v>
      </c>
      <c r="F6013" s="1">
        <v>43875</v>
      </c>
      <c r="G6013" s="1" t="str">
        <f>TEXT(Table_pizza_sales[[#This Row],[order_date]],"dddd")</f>
        <v>Fri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Table_pizza_sales[[#This Row],[order_id]])</f>
        <v>0.5</v>
      </c>
      <c r="D6014" t="s">
        <v>56</v>
      </c>
      <c r="E6014">
        <v>1</v>
      </c>
      <c r="F6014" s="1">
        <v>43875</v>
      </c>
      <c r="G6014" s="1" t="str">
        <f>TEXT(Table_pizza_sales[[#This Row],[order_date]],"dddd")</f>
        <v>Fri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Table_pizza_sales[[#This Row],[order_id]])</f>
        <v>1</v>
      </c>
      <c r="D6015" t="s">
        <v>65</v>
      </c>
      <c r="E6015">
        <v>1</v>
      </c>
      <c r="F6015" s="1">
        <v>43875</v>
      </c>
      <c r="G6015" s="1" t="str">
        <f>TEXT(Table_pizza_sales[[#This Row],[order_date]],"dddd")</f>
        <v>Fri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Table_pizza_sales[[#This Row],[order_id]])</f>
        <v>0.5</v>
      </c>
      <c r="D6016" t="s">
        <v>90</v>
      </c>
      <c r="E6016">
        <v>1</v>
      </c>
      <c r="F6016" s="1">
        <v>43875</v>
      </c>
      <c r="G6016" s="1" t="str">
        <f>TEXT(Table_pizza_sales[[#This Row],[order_date]],"dddd")</f>
        <v>Fri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Table_pizza_sales[[#This Row],[order_id]])</f>
        <v>0.5</v>
      </c>
      <c r="D6017" t="s">
        <v>151</v>
      </c>
      <c r="E6017">
        <v>1</v>
      </c>
      <c r="F6017" s="1">
        <v>43875</v>
      </c>
      <c r="G6017" s="1" t="str">
        <f>TEXT(Table_pizza_sales[[#This Row],[order_date]],"dddd")</f>
        <v>Fri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Table_pizza_sales[[#This Row],[order_id]])</f>
        <v>1</v>
      </c>
      <c r="D6018" t="s">
        <v>66</v>
      </c>
      <c r="E6018">
        <v>1</v>
      </c>
      <c r="F6018" s="1">
        <v>43875</v>
      </c>
      <c r="G6018" s="1" t="str">
        <f>TEXT(Table_pizza_sales[[#This Row],[order_date]],"dddd")</f>
        <v>Fri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Table_pizza_sales[[#This Row],[order_id]])</f>
        <v>0.25</v>
      </c>
      <c r="D6019" t="s">
        <v>87</v>
      </c>
      <c r="E6019">
        <v>1</v>
      </c>
      <c r="F6019" s="1">
        <v>43875</v>
      </c>
      <c r="G6019" s="1" t="str">
        <f>TEXT(Table_pizza_sales[[#This Row],[order_date]],"dddd")</f>
        <v>Fri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Table_pizza_sales[[#This Row],[order_id]])</f>
        <v>0.25</v>
      </c>
      <c r="D6020" t="s">
        <v>141</v>
      </c>
      <c r="E6020">
        <v>1</v>
      </c>
      <c r="F6020" s="1">
        <v>43875</v>
      </c>
      <c r="G6020" s="1" t="str">
        <f>TEXT(Table_pizza_sales[[#This Row],[order_date]],"dddd")</f>
        <v>Fri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Table_pizza_sales[[#This Row],[order_id]])</f>
        <v>0.25</v>
      </c>
      <c r="D6021" t="s">
        <v>146</v>
      </c>
      <c r="E6021">
        <v>1</v>
      </c>
      <c r="F6021" s="1">
        <v>43875</v>
      </c>
      <c r="G6021" s="1" t="str">
        <f>TEXT(Table_pizza_sales[[#This Row],[order_date]],"dddd")</f>
        <v>Fri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Table_pizza_sales[[#This Row],[order_id]])</f>
        <v>0.25</v>
      </c>
      <c r="D6022" t="s">
        <v>150</v>
      </c>
      <c r="E6022">
        <v>2</v>
      </c>
      <c r="F6022" s="1">
        <v>43875</v>
      </c>
      <c r="G6022" s="1" t="str">
        <f>TEXT(Table_pizza_sales[[#This Row],[order_date]],"dddd")</f>
        <v>Fri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Table_pizza_sales[[#This Row],[order_id]])</f>
        <v>1</v>
      </c>
      <c r="D6023" t="s">
        <v>65</v>
      </c>
      <c r="E6023">
        <v>1</v>
      </c>
      <c r="F6023" s="1">
        <v>43875</v>
      </c>
      <c r="G6023" s="1" t="str">
        <f>TEXT(Table_pizza_sales[[#This Row],[order_date]],"dddd")</f>
        <v>Fri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Table_pizza_sales[[#This Row],[order_id]])</f>
        <v>0.5</v>
      </c>
      <c r="D6024" t="s">
        <v>81</v>
      </c>
      <c r="E6024">
        <v>1</v>
      </c>
      <c r="F6024" s="1">
        <v>43875</v>
      </c>
      <c r="G6024" s="1" t="str">
        <f>TEXT(Table_pizza_sales[[#This Row],[order_date]],"dddd")</f>
        <v>Fri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Table_pizza_sales[[#This Row],[order_id]])</f>
        <v>0.5</v>
      </c>
      <c r="D6025" t="s">
        <v>48</v>
      </c>
      <c r="E6025">
        <v>1</v>
      </c>
      <c r="F6025" s="1">
        <v>43875</v>
      </c>
      <c r="G6025" s="1" t="str">
        <f>TEXT(Table_pizza_sales[[#This Row],[order_date]],"dddd")</f>
        <v>Fri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Table_pizza_sales[[#This Row],[order_id]])</f>
        <v>1</v>
      </c>
      <c r="D6026" t="s">
        <v>114</v>
      </c>
      <c r="E6026">
        <v>1</v>
      </c>
      <c r="F6026" s="1">
        <v>43875</v>
      </c>
      <c r="G6026" s="1" t="str">
        <f>TEXT(Table_pizza_sales[[#This Row],[order_date]],"dddd")</f>
        <v>Fri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Table_pizza_sales[[#This Row],[order_id]])</f>
        <v>1</v>
      </c>
      <c r="D6027" t="s">
        <v>62</v>
      </c>
      <c r="E6027">
        <v>1</v>
      </c>
      <c r="F6027" s="1">
        <v>43875</v>
      </c>
      <c r="G6027" s="1" t="str">
        <f>TEXT(Table_pizza_sales[[#This Row],[order_date]],"dddd")</f>
        <v>Fri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9</v>
      </c>
      <c r="E6028">
        <v>1</v>
      </c>
      <c r="F6028" s="1">
        <v>43875</v>
      </c>
      <c r="G6028" s="1" t="str">
        <f>TEXT(Table_pizza_sales[[#This Row],[order_date]],"dddd")</f>
        <v>Fri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7</v>
      </c>
      <c r="E6029">
        <v>1</v>
      </c>
      <c r="F6029" s="1">
        <v>43875</v>
      </c>
      <c r="G6029" s="1" t="str">
        <f>TEXT(Table_pizza_sales[[#This Row],[order_date]],"dddd")</f>
        <v>Fri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6</v>
      </c>
      <c r="E6030">
        <v>1</v>
      </c>
      <c r="F6030" s="1">
        <v>43875</v>
      </c>
      <c r="G6030" s="1" t="str">
        <f>TEXT(Table_pizza_sales[[#This Row],[order_date]],"dddd")</f>
        <v>Fri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9</v>
      </c>
      <c r="E6031">
        <v>1</v>
      </c>
      <c r="F6031" s="1">
        <v>43875</v>
      </c>
      <c r="G6031" s="1" t="str">
        <f>TEXT(Table_pizza_sales[[#This Row],[order_date]],"dddd")</f>
        <v>Fri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3</v>
      </c>
      <c r="E6032">
        <v>1</v>
      </c>
      <c r="F6032" s="1">
        <v>43875</v>
      </c>
      <c r="G6032" s="1" t="str">
        <f>TEXT(Table_pizza_sales[[#This Row],[order_date]],"dddd")</f>
        <v>Fri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4</v>
      </c>
      <c r="E6033">
        <v>1</v>
      </c>
      <c r="F6033" s="1">
        <v>43875</v>
      </c>
      <c r="G6033" s="1" t="str">
        <f>TEXT(Table_pizza_sales[[#This Row],[order_date]],"dddd")</f>
        <v>Fri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5</v>
      </c>
      <c r="E6034">
        <v>1</v>
      </c>
      <c r="F6034" s="1">
        <v>43875</v>
      </c>
      <c r="G6034" s="1" t="str">
        <f>TEXT(Table_pizza_sales[[#This Row],[order_date]],"dddd")</f>
        <v>Fri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4</v>
      </c>
      <c r="E6035">
        <v>1</v>
      </c>
      <c r="F6035" s="1">
        <v>43875</v>
      </c>
      <c r="G6035" s="1" t="str">
        <f>TEXT(Table_pizza_sales[[#This Row],[order_date]],"dddd")</f>
        <v>Fri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5</v>
      </c>
      <c r="E6036">
        <v>1</v>
      </c>
      <c r="F6036" s="1">
        <v>43875</v>
      </c>
      <c r="G6036" s="1" t="str">
        <f>TEXT(Table_pizza_sales[[#This Row],[order_date]],"dddd")</f>
        <v>Fri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6</v>
      </c>
      <c r="E6037">
        <v>1</v>
      </c>
      <c r="F6037" s="1">
        <v>43875</v>
      </c>
      <c r="G6037" s="1" t="str">
        <f>TEXT(Table_pizza_sales[[#This Row],[order_date]],"dddd")</f>
        <v>Fri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40</v>
      </c>
      <c r="E6038">
        <v>2</v>
      </c>
      <c r="F6038" s="1">
        <v>43875</v>
      </c>
      <c r="G6038" s="1" t="str">
        <f>TEXT(Table_pizza_sales[[#This Row],[order_date]],"dddd")</f>
        <v>Fri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6</v>
      </c>
      <c r="E6039">
        <v>1</v>
      </c>
      <c r="F6039" s="1">
        <v>43875</v>
      </c>
      <c r="G6039" s="1" t="str">
        <f>TEXT(Table_pizza_sales[[#This Row],[order_date]],"dddd")</f>
        <v>Fri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50</v>
      </c>
      <c r="E6040">
        <v>1</v>
      </c>
      <c r="F6040" s="1">
        <v>43875</v>
      </c>
      <c r="G6040" s="1" t="str">
        <f>TEXT(Table_pizza_sales[[#This Row],[order_date]],"dddd")</f>
        <v>Fri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2</v>
      </c>
      <c r="E6041">
        <v>1</v>
      </c>
      <c r="F6041" s="1">
        <v>43875</v>
      </c>
      <c r="G6041" s="1" t="str">
        <f>TEXT(Table_pizza_sales[[#This Row],[order_date]],"dddd")</f>
        <v>Fri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Table_pizza_sales[[#This Row],[order_id]])</f>
        <v>1</v>
      </c>
      <c r="D6042" t="s">
        <v>113</v>
      </c>
      <c r="E6042">
        <v>1</v>
      </c>
      <c r="F6042" s="1">
        <v>43875</v>
      </c>
      <c r="G6042" s="1" t="str">
        <f>TEXT(Table_pizza_sales[[#This Row],[order_date]],"dddd")</f>
        <v>Fri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Table_pizza_sales[[#This Row],[order_id]])</f>
        <v>0.25</v>
      </c>
      <c r="D6043" t="s">
        <v>161</v>
      </c>
      <c r="E6043">
        <v>1</v>
      </c>
      <c r="F6043" s="1">
        <v>43875</v>
      </c>
      <c r="G6043" s="1" t="str">
        <f>TEXT(Table_pizza_sales[[#This Row],[order_date]],"dddd")</f>
        <v>Fri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Table_pizza_sales[[#This Row],[order_id]])</f>
        <v>0.25</v>
      </c>
      <c r="D6044" t="s">
        <v>73</v>
      </c>
      <c r="E6044">
        <v>1</v>
      </c>
      <c r="F6044" s="1">
        <v>43875</v>
      </c>
      <c r="G6044" s="1" t="str">
        <f>TEXT(Table_pizza_sales[[#This Row],[order_date]],"dddd")</f>
        <v>Fri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Table_pizza_sales[[#This Row],[order_id]])</f>
        <v>0.25</v>
      </c>
      <c r="D6045" t="s">
        <v>54</v>
      </c>
      <c r="E6045">
        <v>1</v>
      </c>
      <c r="F6045" s="1">
        <v>43875</v>
      </c>
      <c r="G6045" s="1" t="str">
        <f>TEXT(Table_pizza_sales[[#This Row],[order_date]],"dddd")</f>
        <v>Fri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Table_pizza_sales[[#This Row],[order_id]])</f>
        <v>0.25</v>
      </c>
      <c r="D6046" t="s">
        <v>147</v>
      </c>
      <c r="E6046">
        <v>1</v>
      </c>
      <c r="F6046" s="1">
        <v>43875</v>
      </c>
      <c r="G6046" s="1" t="str">
        <f>TEXT(Table_pizza_sales[[#This Row],[order_date]],"dddd")</f>
        <v>Fri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Table_pizza_sales[[#This Row],[order_id]])</f>
        <v>1</v>
      </c>
      <c r="D6047" t="s">
        <v>69</v>
      </c>
      <c r="E6047">
        <v>1</v>
      </c>
      <c r="F6047" s="1">
        <v>43875</v>
      </c>
      <c r="G6047" s="1" t="str">
        <f>TEXT(Table_pizza_sales[[#This Row],[order_date]],"dddd")</f>
        <v>Fri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Table_pizza_sales[[#This Row],[order_id]])</f>
        <v>1</v>
      </c>
      <c r="D6048" t="s">
        <v>30</v>
      </c>
      <c r="E6048">
        <v>1</v>
      </c>
      <c r="F6048" s="1">
        <v>43875</v>
      </c>
      <c r="G6048" s="1" t="str">
        <f>TEXT(Table_pizza_sales[[#This Row],[order_date]],"dddd")</f>
        <v>Fri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Table_pizza_sales[[#This Row],[order_id]])</f>
        <v>1</v>
      </c>
      <c r="D6049" t="s">
        <v>73</v>
      </c>
      <c r="E6049">
        <v>1</v>
      </c>
      <c r="F6049" s="1">
        <v>43875</v>
      </c>
      <c r="G6049" s="1" t="str">
        <f>TEXT(Table_pizza_sales[[#This Row],[order_date]],"dddd")</f>
        <v>Fri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Table_pizza_sales[[#This Row],[order_id]])</f>
        <v>1</v>
      </c>
      <c r="D6050" t="s">
        <v>30</v>
      </c>
      <c r="E6050">
        <v>1</v>
      </c>
      <c r="F6050" s="1">
        <v>43875</v>
      </c>
      <c r="G6050" s="1" t="str">
        <f>TEXT(Table_pizza_sales[[#This Row],[order_date]],"dddd")</f>
        <v>Fri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Table_pizza_sales[[#This Row],[order_id]])</f>
        <v>1</v>
      </c>
      <c r="D6051" t="s">
        <v>110</v>
      </c>
      <c r="E6051">
        <v>1</v>
      </c>
      <c r="F6051" s="1">
        <v>43875</v>
      </c>
      <c r="G6051" s="1" t="str">
        <f>TEXT(Table_pizza_sales[[#This Row],[order_date]],"dddd")</f>
        <v>Fri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Table_pizza_sales[[#This Row],[order_id]])</f>
        <v>0.5</v>
      </c>
      <c r="D6052" t="s">
        <v>93</v>
      </c>
      <c r="E6052">
        <v>1</v>
      </c>
      <c r="F6052" s="1">
        <v>43875</v>
      </c>
      <c r="G6052" s="1" t="str">
        <f>TEXT(Table_pizza_sales[[#This Row],[order_date]],"dddd")</f>
        <v>Fri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Table_pizza_sales[[#This Row],[order_id]])</f>
        <v>0.5</v>
      </c>
      <c r="D6053" t="s">
        <v>123</v>
      </c>
      <c r="E6053">
        <v>1</v>
      </c>
      <c r="F6053" s="1">
        <v>43875</v>
      </c>
      <c r="G6053" s="1" t="str">
        <f>TEXT(Table_pizza_sales[[#This Row],[order_date]],"dddd")</f>
        <v>Fri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Table_pizza_sales[[#This Row],[order_id]])</f>
        <v>1</v>
      </c>
      <c r="D6054" t="s">
        <v>131</v>
      </c>
      <c r="E6054">
        <v>1</v>
      </c>
      <c r="F6054" s="1">
        <v>43875</v>
      </c>
      <c r="G6054" s="1" t="str">
        <f>TEXT(Table_pizza_sales[[#This Row],[order_date]],"dddd")</f>
        <v>Fri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Table_pizza_sales[[#This Row],[order_id]])</f>
        <v>0.5</v>
      </c>
      <c r="D6055" t="s">
        <v>139</v>
      </c>
      <c r="E6055">
        <v>1</v>
      </c>
      <c r="F6055" s="1">
        <v>43875</v>
      </c>
      <c r="G6055" s="1" t="str">
        <f>TEXT(Table_pizza_sales[[#This Row],[order_date]],"dddd")</f>
        <v>Fri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Table_pizza_sales[[#This Row],[order_id]])</f>
        <v>0.5</v>
      </c>
      <c r="D6056" t="s">
        <v>153</v>
      </c>
      <c r="E6056">
        <v>1</v>
      </c>
      <c r="F6056" s="1">
        <v>43875</v>
      </c>
      <c r="G6056" s="1" t="str">
        <f>TEXT(Table_pizza_sales[[#This Row],[order_date]],"dddd")</f>
        <v>Fri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Table_pizza_sales[[#This Row],[order_id]])</f>
        <v>1</v>
      </c>
      <c r="D6057" t="s">
        <v>51</v>
      </c>
      <c r="E6057">
        <v>1</v>
      </c>
      <c r="F6057" s="1">
        <v>43875</v>
      </c>
      <c r="G6057" s="1" t="str">
        <f>TEXT(Table_pizza_sales[[#This Row],[order_date]],"dddd")</f>
        <v>Fri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Table_pizza_sales[[#This Row],[order_id]])</f>
        <v>1</v>
      </c>
      <c r="D6058" t="s">
        <v>139</v>
      </c>
      <c r="E6058">
        <v>1</v>
      </c>
      <c r="F6058" s="1">
        <v>43875</v>
      </c>
      <c r="G6058" s="1" t="str">
        <f>TEXT(Table_pizza_sales[[#This Row],[order_date]],"dddd")</f>
        <v>Fri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Table_pizza_sales[[#This Row],[order_id]])</f>
        <v>1</v>
      </c>
      <c r="D6059" t="s">
        <v>69</v>
      </c>
      <c r="E6059">
        <v>1</v>
      </c>
      <c r="F6059" s="1">
        <v>43875</v>
      </c>
      <c r="G6059" s="1" t="str">
        <f>TEXT(Table_pizza_sales[[#This Row],[order_date]],"dddd")</f>
        <v>Fri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Table_pizza_sales[[#This Row],[order_id]])</f>
        <v>0.5</v>
      </c>
      <c r="D6060" t="s">
        <v>66</v>
      </c>
      <c r="E6060">
        <v>1</v>
      </c>
      <c r="F6060" s="1">
        <v>43875</v>
      </c>
      <c r="G6060" s="1" t="str">
        <f>TEXT(Table_pizza_sales[[#This Row],[order_date]],"dddd")</f>
        <v>Fri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Table_pizza_sales[[#This Row],[order_id]])</f>
        <v>0.5</v>
      </c>
      <c r="D6061" t="s">
        <v>62</v>
      </c>
      <c r="E6061">
        <v>1</v>
      </c>
      <c r="F6061" s="1">
        <v>43875</v>
      </c>
      <c r="G6061" s="1" t="str">
        <f>TEXT(Table_pizza_sales[[#This Row],[order_date]],"dddd")</f>
        <v>Fri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Table_pizza_sales[[#This Row],[order_id]])</f>
        <v>0.5</v>
      </c>
      <c r="D6062" t="s">
        <v>38</v>
      </c>
      <c r="E6062">
        <v>1</v>
      </c>
      <c r="F6062" s="1">
        <v>43875</v>
      </c>
      <c r="G6062" s="1" t="str">
        <f>TEXT(Table_pizza_sales[[#This Row],[order_date]],"dddd")</f>
        <v>Fri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Table_pizza_sales[[#This Row],[order_id]])</f>
        <v>0.5</v>
      </c>
      <c r="D6063" t="s">
        <v>139</v>
      </c>
      <c r="E6063">
        <v>1</v>
      </c>
      <c r="F6063" s="1">
        <v>43875</v>
      </c>
      <c r="G6063" s="1" t="str">
        <f>TEXT(Table_pizza_sales[[#This Row],[order_date]],"dddd")</f>
        <v>Fri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Table_pizza_sales[[#This Row],[order_id]])</f>
        <v>1</v>
      </c>
      <c r="D6064" t="s">
        <v>87</v>
      </c>
      <c r="E6064">
        <v>1</v>
      </c>
      <c r="F6064" s="1">
        <v>43875</v>
      </c>
      <c r="G6064" s="1" t="str">
        <f>TEXT(Table_pizza_sales[[#This Row],[order_date]],"dddd")</f>
        <v>Fri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Table_pizza_sales[[#This Row],[order_id]])</f>
        <v>0.25</v>
      </c>
      <c r="D6065" t="s">
        <v>81</v>
      </c>
      <c r="E6065">
        <v>1</v>
      </c>
      <c r="F6065" s="1">
        <v>43875</v>
      </c>
      <c r="G6065" s="1" t="str">
        <f>TEXT(Table_pizza_sales[[#This Row],[order_date]],"dddd")</f>
        <v>Fri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Table_pizza_sales[[#This Row],[order_id]])</f>
        <v>0.25</v>
      </c>
      <c r="D6066" t="s">
        <v>48</v>
      </c>
      <c r="E6066">
        <v>1</v>
      </c>
      <c r="F6066" s="1">
        <v>43875</v>
      </c>
      <c r="G6066" s="1" t="str">
        <f>TEXT(Table_pizza_sales[[#This Row],[order_date]],"dddd")</f>
        <v>Fri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Table_pizza_sales[[#This Row],[order_id]])</f>
        <v>0.25</v>
      </c>
      <c r="D6067" t="s">
        <v>129</v>
      </c>
      <c r="E6067">
        <v>1</v>
      </c>
      <c r="F6067" s="1">
        <v>43875</v>
      </c>
      <c r="G6067" s="1" t="str">
        <f>TEXT(Table_pizza_sales[[#This Row],[order_date]],"dddd")</f>
        <v>Fri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Table_pizza_sales[[#This Row],[order_id]])</f>
        <v>0.25</v>
      </c>
      <c r="D6068" t="s">
        <v>113</v>
      </c>
      <c r="E6068">
        <v>1</v>
      </c>
      <c r="F6068" s="1">
        <v>43875</v>
      </c>
      <c r="G6068" s="1" t="str">
        <f>TEXT(Table_pizza_sales[[#This Row],[order_date]],"dddd")</f>
        <v>Fri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Table_pizza_sales[[#This Row],[order_id]])</f>
        <v>0.25</v>
      </c>
      <c r="D6069" t="s">
        <v>169</v>
      </c>
      <c r="E6069">
        <v>1</v>
      </c>
      <c r="F6069" s="1">
        <v>43875</v>
      </c>
      <c r="G6069" s="1" t="str">
        <f>TEXT(Table_pizza_sales[[#This Row],[order_date]],"dddd")</f>
        <v>Fri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Table_pizza_sales[[#This Row],[order_id]])</f>
        <v>0.25</v>
      </c>
      <c r="D6070" t="s">
        <v>156</v>
      </c>
      <c r="E6070">
        <v>1</v>
      </c>
      <c r="F6070" s="1">
        <v>43875</v>
      </c>
      <c r="G6070" s="1" t="str">
        <f>TEXT(Table_pizza_sales[[#This Row],[order_date]],"dddd")</f>
        <v>Fri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Table_pizza_sales[[#This Row],[order_id]])</f>
        <v>0.25</v>
      </c>
      <c r="D6071" t="s">
        <v>27</v>
      </c>
      <c r="E6071">
        <v>1</v>
      </c>
      <c r="F6071" s="1">
        <v>43875</v>
      </c>
      <c r="G6071" s="1" t="str">
        <f>TEXT(Table_pizza_sales[[#This Row],[order_date]],"dddd")</f>
        <v>Fri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Table_pizza_sales[[#This Row],[order_id]])</f>
        <v>0.25</v>
      </c>
      <c r="D6072" t="s">
        <v>168</v>
      </c>
      <c r="E6072">
        <v>1</v>
      </c>
      <c r="F6072" s="1">
        <v>43875</v>
      </c>
      <c r="G6072" s="1" t="str">
        <f>TEXT(Table_pizza_sales[[#This Row],[order_date]],"dddd")</f>
        <v>Fri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Table_pizza_sales[[#This Row],[order_id]])</f>
        <v>1</v>
      </c>
      <c r="D6073" t="s">
        <v>169</v>
      </c>
      <c r="E6073">
        <v>1</v>
      </c>
      <c r="F6073" s="1">
        <v>43875</v>
      </c>
      <c r="G6073" s="1" t="str">
        <f>TEXT(Table_pizza_sales[[#This Row],[order_date]],"dddd")</f>
        <v>Fri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Table_pizza_sales[[#This Row],[order_id]])</f>
        <v>0.5</v>
      </c>
      <c r="D6074" t="s">
        <v>69</v>
      </c>
      <c r="E6074">
        <v>1</v>
      </c>
      <c r="F6074" s="1">
        <v>43875</v>
      </c>
      <c r="G6074" s="1" t="str">
        <f>TEXT(Table_pizza_sales[[#This Row],[order_date]],"dddd")</f>
        <v>Fri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Table_pizza_sales[[#This Row],[order_id]])</f>
        <v>0.5</v>
      </c>
      <c r="D6075" t="s">
        <v>77</v>
      </c>
      <c r="E6075">
        <v>1</v>
      </c>
      <c r="F6075" s="1">
        <v>43875</v>
      </c>
      <c r="G6075" s="1" t="str">
        <f>TEXT(Table_pizza_sales[[#This Row],[order_date]],"dddd")</f>
        <v>Fri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8</v>
      </c>
      <c r="E6076">
        <v>1</v>
      </c>
      <c r="F6076" s="1">
        <v>43875</v>
      </c>
      <c r="G6076" s="1" t="str">
        <f>TEXT(Table_pizza_sales[[#This Row],[order_date]],"dddd")</f>
        <v>Fri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10</v>
      </c>
      <c r="E6077">
        <v>1</v>
      </c>
      <c r="F6077" s="1">
        <v>43875</v>
      </c>
      <c r="G6077" s="1" t="str">
        <f>TEXT(Table_pizza_sales[[#This Row],[order_date]],"dddd")</f>
        <v>Fri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7</v>
      </c>
      <c r="E6078">
        <v>1</v>
      </c>
      <c r="F6078" s="1">
        <v>43875</v>
      </c>
      <c r="G6078" s="1" t="str">
        <f>TEXT(Table_pizza_sales[[#This Row],[order_date]],"dddd")</f>
        <v>Fri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Table_pizza_sales[[#This Row],[order_id]])</f>
        <v>0.25</v>
      </c>
      <c r="D6079" t="s">
        <v>12</v>
      </c>
      <c r="E6079">
        <v>1</v>
      </c>
      <c r="F6079" s="1">
        <v>43875</v>
      </c>
      <c r="G6079" s="1" t="str">
        <f>TEXT(Table_pizza_sales[[#This Row],[order_date]],"dddd")</f>
        <v>Fri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Table_pizza_sales[[#This Row],[order_id]])</f>
        <v>0.25</v>
      </c>
      <c r="D6080" t="s">
        <v>27</v>
      </c>
      <c r="E6080">
        <v>1</v>
      </c>
      <c r="F6080" s="1">
        <v>43875</v>
      </c>
      <c r="G6080" s="1" t="str">
        <f>TEXT(Table_pizza_sales[[#This Row],[order_date]],"dddd")</f>
        <v>Fri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Table_pizza_sales[[#This Row],[order_id]])</f>
        <v>0.25</v>
      </c>
      <c r="D6081" t="s">
        <v>84</v>
      </c>
      <c r="E6081">
        <v>1</v>
      </c>
      <c r="F6081" s="1">
        <v>43875</v>
      </c>
      <c r="G6081" s="1" t="str">
        <f>TEXT(Table_pizza_sales[[#This Row],[order_date]],"dddd")</f>
        <v>Fri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Table_pizza_sales[[#This Row],[order_id]])</f>
        <v>0.25</v>
      </c>
      <c r="D6082" t="s">
        <v>146</v>
      </c>
      <c r="E6082">
        <v>1</v>
      </c>
      <c r="F6082" s="1">
        <v>43875</v>
      </c>
      <c r="G6082" s="1" t="str">
        <f>TEXT(Table_pizza_sales[[#This Row],[order_date]],"dddd")</f>
        <v>Fri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Table_pizza_sales[[#This Row],[order_id]])</f>
        <v>0.5</v>
      </c>
      <c r="D6083" t="s">
        <v>78</v>
      </c>
      <c r="E6083">
        <v>1</v>
      </c>
      <c r="F6083" s="1">
        <v>43875</v>
      </c>
      <c r="G6083" s="1" t="str">
        <f>TEXT(Table_pizza_sales[[#This Row],[order_date]],"dddd")</f>
        <v>Fri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Table_pizza_sales[[#This Row],[order_id]])</f>
        <v>0.5</v>
      </c>
      <c r="D6084" t="s">
        <v>133</v>
      </c>
      <c r="E6084">
        <v>1</v>
      </c>
      <c r="F6084" s="1">
        <v>43875</v>
      </c>
      <c r="G6084" s="1" t="str">
        <f>TEXT(Table_pizza_sales[[#This Row],[order_date]],"dddd")</f>
        <v>Fri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Table_pizza_sales[[#This Row],[order_id]])</f>
        <v>0.25</v>
      </c>
      <c r="D6085" t="s">
        <v>96</v>
      </c>
      <c r="E6085">
        <v>1</v>
      </c>
      <c r="F6085" s="1">
        <v>43875</v>
      </c>
      <c r="G6085" s="1" t="str">
        <f>TEXT(Table_pizza_sales[[#This Row],[order_date]],"dddd")</f>
        <v>Fri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Table_pizza_sales[[#This Row],[order_id]])</f>
        <v>0.25</v>
      </c>
      <c r="D6086" t="s">
        <v>27</v>
      </c>
      <c r="E6086">
        <v>1</v>
      </c>
      <c r="F6086" s="1">
        <v>43875</v>
      </c>
      <c r="G6086" s="1" t="str">
        <f>TEXT(Table_pizza_sales[[#This Row],[order_date]],"dddd")</f>
        <v>Fri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Table_pizza_sales[[#This Row],[order_id]])</f>
        <v>0.25</v>
      </c>
      <c r="D6087" t="s">
        <v>118</v>
      </c>
      <c r="E6087">
        <v>1</v>
      </c>
      <c r="F6087" s="1">
        <v>43875</v>
      </c>
      <c r="G6087" s="1" t="str">
        <f>TEXT(Table_pizza_sales[[#This Row],[order_date]],"dddd")</f>
        <v>Fri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Table_pizza_sales[[#This Row],[order_id]])</f>
        <v>0.25</v>
      </c>
      <c r="D6088" t="s">
        <v>30</v>
      </c>
      <c r="E6088">
        <v>1</v>
      </c>
      <c r="F6088" s="1">
        <v>43875</v>
      </c>
      <c r="G6088" s="1" t="str">
        <f>TEXT(Table_pizza_sales[[#This Row],[order_date]],"dddd")</f>
        <v>Fri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Table_pizza_sales[[#This Row],[order_id]])</f>
        <v>0.25</v>
      </c>
      <c r="D6089" t="s">
        <v>16</v>
      </c>
      <c r="E6089">
        <v>1</v>
      </c>
      <c r="F6089" s="1">
        <v>43875</v>
      </c>
      <c r="G6089" s="1" t="str">
        <f>TEXT(Table_pizza_sales[[#This Row],[order_date]],"dddd")</f>
        <v>Fri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Table_pizza_sales[[#This Row],[order_id]])</f>
        <v>0.25</v>
      </c>
      <c r="D6090" t="s">
        <v>19</v>
      </c>
      <c r="E6090">
        <v>1</v>
      </c>
      <c r="F6090" s="1">
        <v>43875</v>
      </c>
      <c r="G6090" s="1" t="str">
        <f>TEXT(Table_pizza_sales[[#This Row],[order_date]],"dddd")</f>
        <v>Fri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Table_pizza_sales[[#This Row],[order_id]])</f>
        <v>0.25</v>
      </c>
      <c r="D6091" t="s">
        <v>48</v>
      </c>
      <c r="E6091">
        <v>1</v>
      </c>
      <c r="F6091" s="1">
        <v>43875</v>
      </c>
      <c r="G6091" s="1" t="str">
        <f>TEXT(Table_pizza_sales[[#This Row],[order_date]],"dddd")</f>
        <v>Fri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Table_pizza_sales[[#This Row],[order_id]])</f>
        <v>0.25</v>
      </c>
      <c r="D6092" t="s">
        <v>100</v>
      </c>
      <c r="E6092">
        <v>1</v>
      </c>
      <c r="F6092" s="1">
        <v>43875</v>
      </c>
      <c r="G6092" s="1" t="str">
        <f>TEXT(Table_pizza_sales[[#This Row],[order_date]],"dddd")</f>
        <v>Fri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Table_pizza_sales[[#This Row],[order_id]])</f>
        <v>1</v>
      </c>
      <c r="D6093" t="s">
        <v>23</v>
      </c>
      <c r="E6093">
        <v>1</v>
      </c>
      <c r="F6093" s="1">
        <v>43875</v>
      </c>
      <c r="G6093" s="1" t="str">
        <f>TEXT(Table_pizza_sales[[#This Row],[order_date]],"dddd")</f>
        <v>Fri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9</v>
      </c>
      <c r="E6094">
        <v>1</v>
      </c>
      <c r="F6094" s="1">
        <v>43875</v>
      </c>
      <c r="G6094" s="1" t="str">
        <f>TEXT(Table_pizza_sales[[#This Row],[order_date]],"dddd")</f>
        <v>Fri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5</v>
      </c>
      <c r="E6095">
        <v>1</v>
      </c>
      <c r="F6095" s="1">
        <v>43875</v>
      </c>
      <c r="G6095" s="1" t="str">
        <f>TEXT(Table_pizza_sales[[#This Row],[order_date]],"dddd")</f>
        <v>Fri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3</v>
      </c>
      <c r="E6096">
        <v>1</v>
      </c>
      <c r="F6096" s="1">
        <v>43875</v>
      </c>
      <c r="G6096" s="1" t="str">
        <f>TEXT(Table_pizza_sales[[#This Row],[order_date]],"dddd")</f>
        <v>Fri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Table_pizza_sales[[#This Row],[order_id]])</f>
        <v>1</v>
      </c>
      <c r="D6097" t="s">
        <v>56</v>
      </c>
      <c r="E6097">
        <v>1</v>
      </c>
      <c r="F6097" s="1">
        <v>43875</v>
      </c>
      <c r="G6097" s="1" t="str">
        <f>TEXT(Table_pizza_sales[[#This Row],[order_date]],"dddd")</f>
        <v>Fri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Table_pizza_sales[[#This Row],[order_id]])</f>
        <v>1</v>
      </c>
      <c r="D6098" t="s">
        <v>66</v>
      </c>
      <c r="E6098">
        <v>1</v>
      </c>
      <c r="F6098" s="1">
        <v>43875</v>
      </c>
      <c r="G6098" s="1" t="str">
        <f>TEXT(Table_pizza_sales[[#This Row],[order_date]],"dddd")</f>
        <v>Fri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Table_pizza_sales[[#This Row],[order_id]])</f>
        <v>0.25</v>
      </c>
      <c r="D6099" t="s">
        <v>81</v>
      </c>
      <c r="E6099">
        <v>1</v>
      </c>
      <c r="F6099" s="1">
        <v>43875</v>
      </c>
      <c r="G6099" s="1" t="str">
        <f>TEXT(Table_pizza_sales[[#This Row],[order_date]],"dddd")</f>
        <v>Fri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Table_pizza_sales[[#This Row],[order_id]])</f>
        <v>0.25</v>
      </c>
      <c r="D6100" t="s">
        <v>19</v>
      </c>
      <c r="E6100">
        <v>1</v>
      </c>
      <c r="F6100" s="1">
        <v>43875</v>
      </c>
      <c r="G6100" s="1" t="str">
        <f>TEXT(Table_pizza_sales[[#This Row],[order_date]],"dddd")</f>
        <v>Fri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Table_pizza_sales[[#This Row],[order_id]])</f>
        <v>0.25</v>
      </c>
      <c r="D6101" t="s">
        <v>55</v>
      </c>
      <c r="E6101">
        <v>1</v>
      </c>
      <c r="F6101" s="1">
        <v>43875</v>
      </c>
      <c r="G6101" s="1" t="str">
        <f>TEXT(Table_pizza_sales[[#This Row],[order_date]],"dddd")</f>
        <v>Fri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Table_pizza_sales[[#This Row],[order_id]])</f>
        <v>0.25</v>
      </c>
      <c r="D6102" t="s">
        <v>66</v>
      </c>
      <c r="E6102">
        <v>1</v>
      </c>
      <c r="F6102" s="1">
        <v>43875</v>
      </c>
      <c r="G6102" s="1" t="str">
        <f>TEXT(Table_pizza_sales[[#This Row],[order_date]],"dddd")</f>
        <v>Fri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Table_pizza_sales[[#This Row],[order_id]])</f>
        <v>1</v>
      </c>
      <c r="D6103" t="s">
        <v>155</v>
      </c>
      <c r="E6103">
        <v>1</v>
      </c>
      <c r="F6103" s="1">
        <v>43875</v>
      </c>
      <c r="G6103" s="1" t="str">
        <f>TEXT(Table_pizza_sales[[#This Row],[order_date]],"dddd")</f>
        <v>Fri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Table_pizza_sales[[#This Row],[order_id]])</f>
        <v>0.25</v>
      </c>
      <c r="D6104" t="s">
        <v>16</v>
      </c>
      <c r="E6104">
        <v>1</v>
      </c>
      <c r="F6104" s="1">
        <v>43875</v>
      </c>
      <c r="G6104" s="1" t="str">
        <f>TEXT(Table_pizza_sales[[#This Row],[order_date]],"dddd")</f>
        <v>Fri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Table_pizza_sales[[#This Row],[order_id]])</f>
        <v>0.25</v>
      </c>
      <c r="D6105" t="s">
        <v>23</v>
      </c>
      <c r="E6105">
        <v>1</v>
      </c>
      <c r="F6105" s="1">
        <v>43875</v>
      </c>
      <c r="G6105" s="1" t="str">
        <f>TEXT(Table_pizza_sales[[#This Row],[order_date]],"dddd")</f>
        <v>Fri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Table_pizza_sales[[#This Row],[order_id]])</f>
        <v>0.25</v>
      </c>
      <c r="D6106" t="s">
        <v>139</v>
      </c>
      <c r="E6106">
        <v>1</v>
      </c>
      <c r="F6106" s="1">
        <v>43875</v>
      </c>
      <c r="G6106" s="1" t="str">
        <f>TEXT(Table_pizza_sales[[#This Row],[order_date]],"dddd")</f>
        <v>Fri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Table_pizza_sales[[#This Row],[order_id]])</f>
        <v>0.25</v>
      </c>
      <c r="D6107" t="s">
        <v>30</v>
      </c>
      <c r="E6107">
        <v>1</v>
      </c>
      <c r="F6107" s="1">
        <v>43875</v>
      </c>
      <c r="G6107" s="1" t="str">
        <f>TEXT(Table_pizza_sales[[#This Row],[order_date]],"dddd")</f>
        <v>Fri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Table_pizza_sales[[#This Row],[order_id]])</f>
        <v>0.25</v>
      </c>
      <c r="D6108" t="s">
        <v>70</v>
      </c>
      <c r="E6108">
        <v>1</v>
      </c>
      <c r="F6108" s="1">
        <v>43875</v>
      </c>
      <c r="G6108" s="1" t="str">
        <f>TEXT(Table_pizza_sales[[#This Row],[order_date]],"dddd")</f>
        <v>Fri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Table_pizza_sales[[#This Row],[order_id]])</f>
        <v>0.25</v>
      </c>
      <c r="D6109" t="s">
        <v>87</v>
      </c>
      <c r="E6109">
        <v>1</v>
      </c>
      <c r="F6109" s="1">
        <v>43875</v>
      </c>
      <c r="G6109" s="1" t="str">
        <f>TEXT(Table_pizza_sales[[#This Row],[order_date]],"dddd")</f>
        <v>Fri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Table_pizza_sales[[#This Row],[order_id]])</f>
        <v>0.25</v>
      </c>
      <c r="D6110" t="s">
        <v>138</v>
      </c>
      <c r="E6110">
        <v>1</v>
      </c>
      <c r="F6110" s="1">
        <v>43875</v>
      </c>
      <c r="G6110" s="1" t="str">
        <f>TEXT(Table_pizza_sales[[#This Row],[order_date]],"dddd")</f>
        <v>Fri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Table_pizza_sales[[#This Row],[order_id]])</f>
        <v>0.25</v>
      </c>
      <c r="D6111" t="s">
        <v>117</v>
      </c>
      <c r="E6111">
        <v>1</v>
      </c>
      <c r="F6111" s="1">
        <v>43875</v>
      </c>
      <c r="G6111" s="1" t="str">
        <f>TEXT(Table_pizza_sales[[#This Row],[order_date]],"dddd")</f>
        <v>Fri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Table_pizza_sales[[#This Row],[order_id]])</f>
        <v>0.25</v>
      </c>
      <c r="D6112" t="s">
        <v>87</v>
      </c>
      <c r="E6112">
        <v>1</v>
      </c>
      <c r="F6112" s="1">
        <v>43875</v>
      </c>
      <c r="G6112" s="1" t="str">
        <f>TEXT(Table_pizza_sales[[#This Row],[order_date]],"dddd")</f>
        <v>Fri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Table_pizza_sales[[#This Row],[order_id]])</f>
        <v>0.25</v>
      </c>
      <c r="D6113" t="s">
        <v>48</v>
      </c>
      <c r="E6113">
        <v>1</v>
      </c>
      <c r="F6113" s="1">
        <v>43875</v>
      </c>
      <c r="G6113" s="1" t="str">
        <f>TEXT(Table_pizza_sales[[#This Row],[order_date]],"dddd")</f>
        <v>Fri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Table_pizza_sales[[#This Row],[order_id]])</f>
        <v>0.25</v>
      </c>
      <c r="D6114" t="s">
        <v>34</v>
      </c>
      <c r="E6114">
        <v>1</v>
      </c>
      <c r="F6114" s="1">
        <v>43875</v>
      </c>
      <c r="G6114" s="1" t="str">
        <f>TEXT(Table_pizza_sales[[#This Row],[order_date]],"dddd")</f>
        <v>Fri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Table_pizza_sales[[#This Row],[order_id]])</f>
        <v>0.25</v>
      </c>
      <c r="D6115" t="s">
        <v>27</v>
      </c>
      <c r="E6115">
        <v>1</v>
      </c>
      <c r="F6115" s="1">
        <v>43875</v>
      </c>
      <c r="G6115" s="1" t="str">
        <f>TEXT(Table_pizza_sales[[#This Row],[order_date]],"dddd")</f>
        <v>Fri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Table_pizza_sales[[#This Row],[order_id]])</f>
        <v>0.25</v>
      </c>
      <c r="D6116" t="s">
        <v>131</v>
      </c>
      <c r="E6116">
        <v>1</v>
      </c>
      <c r="F6116" s="1">
        <v>43875</v>
      </c>
      <c r="G6116" s="1" t="str">
        <f>TEXT(Table_pizza_sales[[#This Row],[order_date]],"dddd")</f>
        <v>Fri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Table_pizza_sales[[#This Row],[order_id]])</f>
        <v>0.25</v>
      </c>
      <c r="D6117" t="s">
        <v>124</v>
      </c>
      <c r="E6117">
        <v>1</v>
      </c>
      <c r="F6117" s="1">
        <v>43875</v>
      </c>
      <c r="G6117" s="1" t="str">
        <f>TEXT(Table_pizza_sales[[#This Row],[order_date]],"dddd")</f>
        <v>Fri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Table_pizza_sales[[#This Row],[order_id]])</f>
        <v>0.25</v>
      </c>
      <c r="D6118" t="s">
        <v>114</v>
      </c>
      <c r="E6118">
        <v>1</v>
      </c>
      <c r="F6118" s="1">
        <v>43875</v>
      </c>
      <c r="G6118" s="1" t="str">
        <f>TEXT(Table_pizza_sales[[#This Row],[order_date]],"dddd")</f>
        <v>Fri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Table_pizza_sales[[#This Row],[order_id]])</f>
        <v>0.25</v>
      </c>
      <c r="D6119" t="s">
        <v>137</v>
      </c>
      <c r="E6119">
        <v>1</v>
      </c>
      <c r="F6119" s="1">
        <v>43875</v>
      </c>
      <c r="G6119" s="1" t="str">
        <f>TEXT(Table_pizza_sales[[#This Row],[order_date]],"dddd")</f>
        <v>Fri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Table_pizza_sales[[#This Row],[order_id]])</f>
        <v>0.25</v>
      </c>
      <c r="D6120" t="s">
        <v>87</v>
      </c>
      <c r="E6120">
        <v>1</v>
      </c>
      <c r="F6120" s="1">
        <v>43875</v>
      </c>
      <c r="G6120" s="1" t="str">
        <f>TEXT(Table_pizza_sales[[#This Row],[order_date]],"dddd")</f>
        <v>Fri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Table_pizza_sales[[#This Row],[order_id]])</f>
        <v>0.25</v>
      </c>
      <c r="D6121" t="s">
        <v>123</v>
      </c>
      <c r="E6121">
        <v>1</v>
      </c>
      <c r="F6121" s="1">
        <v>43875</v>
      </c>
      <c r="G6121" s="1" t="str">
        <f>TEXT(Table_pizza_sales[[#This Row],[order_date]],"dddd")</f>
        <v>Fri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Table_pizza_sales[[#This Row],[order_id]])</f>
        <v>0.25</v>
      </c>
      <c r="D6122" t="s">
        <v>103</v>
      </c>
      <c r="E6122">
        <v>1</v>
      </c>
      <c r="F6122" s="1">
        <v>43875</v>
      </c>
      <c r="G6122" s="1" t="str">
        <f>TEXT(Table_pizza_sales[[#This Row],[order_date]],"dddd")</f>
        <v>Fri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Table_pizza_sales[[#This Row],[order_id]])</f>
        <v>0.25</v>
      </c>
      <c r="D6123" t="s">
        <v>140</v>
      </c>
      <c r="E6123">
        <v>1</v>
      </c>
      <c r="F6123" s="1">
        <v>43875</v>
      </c>
      <c r="G6123" s="1" t="str">
        <f>TEXT(Table_pizza_sales[[#This Row],[order_date]],"dddd")</f>
        <v>Fri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Table_pizza_sales[[#This Row],[order_id]])</f>
        <v>0.5</v>
      </c>
      <c r="D6124" t="s">
        <v>54</v>
      </c>
      <c r="E6124">
        <v>1</v>
      </c>
      <c r="F6124" s="1">
        <v>43875</v>
      </c>
      <c r="G6124" s="1" t="str">
        <f>TEXT(Table_pizza_sales[[#This Row],[order_date]],"dddd")</f>
        <v>Fri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Table_pizza_sales[[#This Row],[order_id]])</f>
        <v>0.5</v>
      </c>
      <c r="D6125" t="s">
        <v>151</v>
      </c>
      <c r="E6125">
        <v>1</v>
      </c>
      <c r="F6125" s="1">
        <v>43875</v>
      </c>
      <c r="G6125" s="1" t="str">
        <f>TEXT(Table_pizza_sales[[#This Row],[order_date]],"dddd")</f>
        <v>Fri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Table_pizza_sales[[#This Row],[order_id]])</f>
        <v>0.5</v>
      </c>
      <c r="D6126" t="s">
        <v>93</v>
      </c>
      <c r="E6126">
        <v>1</v>
      </c>
      <c r="F6126" s="1">
        <v>43875</v>
      </c>
      <c r="G6126" s="1" t="str">
        <f>TEXT(Table_pizza_sales[[#This Row],[order_date]],"dddd")</f>
        <v>Fri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Table_pizza_sales[[#This Row],[order_id]])</f>
        <v>0.5</v>
      </c>
      <c r="D6127" t="s">
        <v>155</v>
      </c>
      <c r="E6127">
        <v>1</v>
      </c>
      <c r="F6127" s="1">
        <v>43875</v>
      </c>
      <c r="G6127" s="1" t="str">
        <f>TEXT(Table_pizza_sales[[#This Row],[order_date]],"dddd")</f>
        <v>Fri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Table_pizza_sales[[#This Row],[order_id]])</f>
        <v>1</v>
      </c>
      <c r="D6128" t="s">
        <v>34</v>
      </c>
      <c r="E6128">
        <v>1</v>
      </c>
      <c r="F6128" s="1">
        <v>43875</v>
      </c>
      <c r="G6128" s="1" t="str">
        <f>TEXT(Table_pizza_sales[[#This Row],[order_date]],"dddd")</f>
        <v>Fri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Table_pizza_sales[[#This Row],[order_id]])</f>
        <v>0.25</v>
      </c>
      <c r="D6129" t="s">
        <v>168</v>
      </c>
      <c r="E6129">
        <v>1</v>
      </c>
      <c r="F6129" s="1">
        <v>43875</v>
      </c>
      <c r="G6129" s="1" t="str">
        <f>TEXT(Table_pizza_sales[[#This Row],[order_date]],"dddd")</f>
        <v>Fri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Table_pizza_sales[[#This Row],[order_id]])</f>
        <v>0.25</v>
      </c>
      <c r="D6130" t="s">
        <v>146</v>
      </c>
      <c r="E6130">
        <v>1</v>
      </c>
      <c r="F6130" s="1">
        <v>43875</v>
      </c>
      <c r="G6130" s="1" t="str">
        <f>TEXT(Table_pizza_sales[[#This Row],[order_date]],"dddd")</f>
        <v>Fri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Table_pizza_sales[[#This Row],[order_id]])</f>
        <v>0.25</v>
      </c>
      <c r="D6131" t="s">
        <v>137</v>
      </c>
      <c r="E6131">
        <v>1</v>
      </c>
      <c r="F6131" s="1">
        <v>43875</v>
      </c>
      <c r="G6131" s="1" t="str">
        <f>TEXT(Table_pizza_sales[[#This Row],[order_date]],"dddd")</f>
        <v>Fri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Table_pizza_sales[[#This Row],[order_id]])</f>
        <v>0.25</v>
      </c>
      <c r="D6132" t="s">
        <v>150</v>
      </c>
      <c r="E6132">
        <v>1</v>
      </c>
      <c r="F6132" s="1">
        <v>43875</v>
      </c>
      <c r="G6132" s="1" t="str">
        <f>TEXT(Table_pizza_sales[[#This Row],[order_date]],"dddd")</f>
        <v>Fri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5</v>
      </c>
      <c r="E6133">
        <v>1</v>
      </c>
      <c r="F6133" s="1">
        <v>43875</v>
      </c>
      <c r="G6133" s="1" t="str">
        <f>TEXT(Table_pizza_sales[[#This Row],[order_date]],"dddd")</f>
        <v>Fri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8</v>
      </c>
      <c r="E6134">
        <v>1</v>
      </c>
      <c r="F6134" s="1">
        <v>43875</v>
      </c>
      <c r="G6134" s="1" t="str">
        <f>TEXT(Table_pizza_sales[[#This Row],[order_date]],"dddd")</f>
        <v>Fri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1</v>
      </c>
      <c r="E6135">
        <v>1</v>
      </c>
      <c r="F6135" s="1">
        <v>43875</v>
      </c>
      <c r="G6135" s="1" t="str">
        <f>TEXT(Table_pizza_sales[[#This Row],[order_date]],"dddd")</f>
        <v>Fri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5</v>
      </c>
      <c r="E6136">
        <v>1</v>
      </c>
      <c r="F6136" s="1">
        <v>43875</v>
      </c>
      <c r="G6136" s="1" t="str">
        <f>TEXT(Table_pizza_sales[[#This Row],[order_date]],"dddd")</f>
        <v>Fri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5</v>
      </c>
      <c r="E6137">
        <v>1</v>
      </c>
      <c r="F6137" s="1">
        <v>43875</v>
      </c>
      <c r="G6137" s="1" t="str">
        <f>TEXT(Table_pizza_sales[[#This Row],[order_date]],"dddd")</f>
        <v>Fri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7</v>
      </c>
      <c r="E6138">
        <v>1</v>
      </c>
      <c r="F6138" s="1">
        <v>43875</v>
      </c>
      <c r="G6138" s="1" t="str">
        <f>TEXT(Table_pizza_sales[[#This Row],[order_date]],"dddd")</f>
        <v>Fri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Table_pizza_sales[[#This Row],[order_id]])</f>
        <v>0.25</v>
      </c>
      <c r="D6139" t="s">
        <v>115</v>
      </c>
      <c r="E6139">
        <v>1</v>
      </c>
      <c r="F6139" s="1">
        <v>43875</v>
      </c>
      <c r="G6139" s="1" t="str">
        <f>TEXT(Table_pizza_sales[[#This Row],[order_date]],"dddd")</f>
        <v>Fri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Table_pizza_sales[[#This Row],[order_id]])</f>
        <v>0.25</v>
      </c>
      <c r="D6140" t="s">
        <v>93</v>
      </c>
      <c r="E6140">
        <v>1</v>
      </c>
      <c r="F6140" s="1">
        <v>43875</v>
      </c>
      <c r="G6140" s="1" t="str">
        <f>TEXT(Table_pizza_sales[[#This Row],[order_date]],"dddd")</f>
        <v>Fri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Table_pizza_sales[[#This Row],[order_id]])</f>
        <v>0.25</v>
      </c>
      <c r="D6141" t="s">
        <v>65</v>
      </c>
      <c r="E6141">
        <v>1</v>
      </c>
      <c r="F6141" s="1">
        <v>43875</v>
      </c>
      <c r="G6141" s="1" t="str">
        <f>TEXT(Table_pizza_sales[[#This Row],[order_date]],"dddd")</f>
        <v>Fri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Table_pizza_sales[[#This Row],[order_id]])</f>
        <v>0.25</v>
      </c>
      <c r="D6142" t="s">
        <v>59</v>
      </c>
      <c r="E6142">
        <v>1</v>
      </c>
      <c r="F6142" s="1">
        <v>43875</v>
      </c>
      <c r="G6142" s="1" t="str">
        <f>TEXT(Table_pizza_sales[[#This Row],[order_date]],"dddd")</f>
        <v>Fri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Table_pizza_sales[[#This Row],[order_id]])</f>
        <v>0.5</v>
      </c>
      <c r="D6143" t="s">
        <v>70</v>
      </c>
      <c r="E6143">
        <v>1</v>
      </c>
      <c r="F6143" s="1">
        <v>43875</v>
      </c>
      <c r="G6143" s="1" t="str">
        <f>TEXT(Table_pizza_sales[[#This Row],[order_date]],"dddd")</f>
        <v>Fri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Table_pizza_sales[[#This Row],[order_id]])</f>
        <v>0.5</v>
      </c>
      <c r="D6144" t="s">
        <v>140</v>
      </c>
      <c r="E6144">
        <v>1</v>
      </c>
      <c r="F6144" s="1">
        <v>43875</v>
      </c>
      <c r="G6144" s="1" t="str">
        <f>TEXT(Table_pizza_sales[[#This Row],[order_date]],"dddd")</f>
        <v>Fri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Table_pizza_sales[[#This Row],[order_id]])</f>
        <v>1</v>
      </c>
      <c r="D6145" t="s">
        <v>69</v>
      </c>
      <c r="E6145">
        <v>1</v>
      </c>
      <c r="F6145" s="1">
        <v>43875</v>
      </c>
      <c r="G6145" s="1" t="str">
        <f>TEXT(Table_pizza_sales[[#This Row],[order_date]],"dddd")</f>
        <v>Fri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Table_pizza_sales[[#This Row],[order_id]])</f>
        <v>1</v>
      </c>
      <c r="D6146" t="s">
        <v>19</v>
      </c>
      <c r="E6146">
        <v>1</v>
      </c>
      <c r="F6146" s="1">
        <v>43875</v>
      </c>
      <c r="G6146" s="1" t="str">
        <f>TEXT(Table_pizza_sales[[#This Row],[order_date]],"dddd")</f>
        <v>Fri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5</v>
      </c>
      <c r="E6147">
        <v>1</v>
      </c>
      <c r="F6147" s="1">
        <v>43875</v>
      </c>
      <c r="G6147" s="1" t="str">
        <f>TEXT(Table_pizza_sales[[#This Row],[order_date]],"dddd")</f>
        <v>Fri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9</v>
      </c>
      <c r="E6148">
        <v>1</v>
      </c>
      <c r="F6148" s="1">
        <v>43875</v>
      </c>
      <c r="G6148" s="1" t="str">
        <f>TEXT(Table_pizza_sales[[#This Row],[order_date]],"dddd")</f>
        <v>Fri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3</v>
      </c>
      <c r="E6149">
        <v>2</v>
      </c>
      <c r="F6149" s="1">
        <v>43875</v>
      </c>
      <c r="G6149" s="1" t="str">
        <f>TEXT(Table_pizza_sales[[#This Row],[order_date]],"dddd")</f>
        <v>Fri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Table_pizza_sales[[#This Row],[order_id]])</f>
        <v>1</v>
      </c>
      <c r="D6150" t="s">
        <v>74</v>
      </c>
      <c r="E6150">
        <v>1</v>
      </c>
      <c r="F6150" s="1">
        <v>43876</v>
      </c>
      <c r="G6150" s="1" t="str">
        <f>TEXT(Table_pizza_sales[[#This Row],[order_date]],"dddd")</f>
        <v>Satur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7</v>
      </c>
      <c r="E6151">
        <v>1</v>
      </c>
      <c r="F6151" s="1">
        <v>43876</v>
      </c>
      <c r="G6151" s="1" t="str">
        <f>TEXT(Table_pizza_sales[[#This Row],[order_date]],"dddd")</f>
        <v>Satur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6</v>
      </c>
      <c r="E6152">
        <v>1</v>
      </c>
      <c r="F6152" s="1">
        <v>43876</v>
      </c>
      <c r="G6152" s="1" t="str">
        <f>TEXT(Table_pizza_sales[[#This Row],[order_date]],"dddd")</f>
        <v>Satur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9</v>
      </c>
      <c r="E6153">
        <v>1</v>
      </c>
      <c r="F6153" s="1">
        <v>43876</v>
      </c>
      <c r="G6153" s="1" t="str">
        <f>TEXT(Table_pizza_sales[[#This Row],[order_date]],"dddd")</f>
        <v>Satur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9</v>
      </c>
      <c r="E6154">
        <v>1</v>
      </c>
      <c r="F6154" s="1">
        <v>43876</v>
      </c>
      <c r="G6154" s="1" t="str">
        <f>TEXT(Table_pizza_sales[[#This Row],[order_date]],"dddd")</f>
        <v>Satur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3</v>
      </c>
      <c r="E6155">
        <v>1</v>
      </c>
      <c r="F6155" s="1">
        <v>43876</v>
      </c>
      <c r="G6155" s="1" t="str">
        <f>TEXT(Table_pizza_sales[[#This Row],[order_date]],"dddd")</f>
        <v>Satur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20</v>
      </c>
      <c r="E6156">
        <v>1</v>
      </c>
      <c r="F6156" s="1">
        <v>43876</v>
      </c>
      <c r="G6156" s="1" t="str">
        <f>TEXT(Table_pizza_sales[[#This Row],[order_date]],"dddd")</f>
        <v>Satur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8</v>
      </c>
      <c r="E6157">
        <v>1</v>
      </c>
      <c r="F6157" s="1">
        <v>43876</v>
      </c>
      <c r="G6157" s="1" t="str">
        <f>TEXT(Table_pizza_sales[[#This Row],[order_date]],"dddd")</f>
        <v>Satur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3</v>
      </c>
      <c r="E6158">
        <v>1</v>
      </c>
      <c r="F6158" s="1">
        <v>43876</v>
      </c>
      <c r="G6158" s="1" t="str">
        <f>TEXT(Table_pizza_sales[[#This Row],[order_date]],"dddd")</f>
        <v>Satur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9</v>
      </c>
      <c r="E6159">
        <v>1</v>
      </c>
      <c r="F6159" s="1">
        <v>43876</v>
      </c>
      <c r="G6159" s="1" t="str">
        <f>TEXT(Table_pizza_sales[[#This Row],[order_date]],"dddd")</f>
        <v>Satur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30</v>
      </c>
      <c r="E6160">
        <v>1</v>
      </c>
      <c r="F6160" s="1">
        <v>43876</v>
      </c>
      <c r="G6160" s="1" t="str">
        <f>TEXT(Table_pizza_sales[[#This Row],[order_date]],"dddd")</f>
        <v>Satur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1</v>
      </c>
      <c r="E6161">
        <v>1</v>
      </c>
      <c r="F6161" s="1">
        <v>43876</v>
      </c>
      <c r="G6161" s="1" t="str">
        <f>TEXT(Table_pizza_sales[[#This Row],[order_date]],"dddd")</f>
        <v>Satur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8</v>
      </c>
      <c r="E6162">
        <v>1</v>
      </c>
      <c r="F6162" s="1">
        <v>43876</v>
      </c>
      <c r="G6162" s="1" t="str">
        <f>TEXT(Table_pizza_sales[[#This Row],[order_date]],"dddd")</f>
        <v>Satur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6</v>
      </c>
      <c r="E6163">
        <v>1</v>
      </c>
      <c r="F6163" s="1">
        <v>43876</v>
      </c>
      <c r="G6163" s="1" t="str">
        <f>TEXT(Table_pizza_sales[[#This Row],[order_date]],"dddd")</f>
        <v>Satur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6</v>
      </c>
      <c r="E6164">
        <v>1</v>
      </c>
      <c r="F6164" s="1">
        <v>43876</v>
      </c>
      <c r="G6164" s="1" t="str">
        <f>TEXT(Table_pizza_sales[[#This Row],[order_date]],"dddd")</f>
        <v>Satur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60</v>
      </c>
      <c r="E6165">
        <v>1</v>
      </c>
      <c r="F6165" s="1">
        <v>43876</v>
      </c>
      <c r="G6165" s="1" t="str">
        <f>TEXT(Table_pizza_sales[[#This Row],[order_date]],"dddd")</f>
        <v>Satur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1</v>
      </c>
      <c r="E6166">
        <v>1</v>
      </c>
      <c r="F6166" s="1">
        <v>43876</v>
      </c>
      <c r="G6166" s="1" t="str">
        <f>TEXT(Table_pizza_sales[[#This Row],[order_date]],"dddd")</f>
        <v>Satur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Table_pizza_sales[[#This Row],[order_id]])</f>
        <v>1</v>
      </c>
      <c r="D6167" t="s">
        <v>81</v>
      </c>
      <c r="E6167">
        <v>1</v>
      </c>
      <c r="F6167" s="1">
        <v>43876</v>
      </c>
      <c r="G6167" s="1" t="str">
        <f>TEXT(Table_pizza_sales[[#This Row],[order_date]],"dddd")</f>
        <v>Satur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Table_pizza_sales[[#This Row],[order_id]])</f>
        <v>0.5</v>
      </c>
      <c r="D6168" t="s">
        <v>113</v>
      </c>
      <c r="E6168">
        <v>1</v>
      </c>
      <c r="F6168" s="1">
        <v>43876</v>
      </c>
      <c r="G6168" s="1" t="str">
        <f>TEXT(Table_pizza_sales[[#This Row],[order_date]],"dddd")</f>
        <v>Satur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Table_pizza_sales[[#This Row],[order_id]])</f>
        <v>0.5</v>
      </c>
      <c r="D6169" t="s">
        <v>35</v>
      </c>
      <c r="E6169">
        <v>1</v>
      </c>
      <c r="F6169" s="1">
        <v>43876</v>
      </c>
      <c r="G6169" s="1" t="str">
        <f>TEXT(Table_pizza_sales[[#This Row],[order_date]],"dddd")</f>
        <v>Satur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Table_pizza_sales[[#This Row],[order_id]])</f>
        <v>0.5</v>
      </c>
      <c r="D6170" t="s">
        <v>93</v>
      </c>
      <c r="E6170">
        <v>1</v>
      </c>
      <c r="F6170" s="1">
        <v>43876</v>
      </c>
      <c r="G6170" s="1" t="str">
        <f>TEXT(Table_pizza_sales[[#This Row],[order_date]],"dddd")</f>
        <v>Satur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Table_pizza_sales[[#This Row],[order_id]])</f>
        <v>0.5</v>
      </c>
      <c r="D6171" t="s">
        <v>131</v>
      </c>
      <c r="E6171">
        <v>1</v>
      </c>
      <c r="F6171" s="1">
        <v>43876</v>
      </c>
      <c r="G6171" s="1" t="str">
        <f>TEXT(Table_pizza_sales[[#This Row],[order_date]],"dddd")</f>
        <v>Satur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Table_pizza_sales[[#This Row],[order_id]])</f>
        <v>1</v>
      </c>
      <c r="D6172" t="s">
        <v>30</v>
      </c>
      <c r="E6172">
        <v>1</v>
      </c>
      <c r="F6172" s="1">
        <v>43876</v>
      </c>
      <c r="G6172" s="1" t="str">
        <f>TEXT(Table_pizza_sales[[#This Row],[order_date]],"dddd")</f>
        <v>Satur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Table_pizza_sales[[#This Row],[order_id]])</f>
        <v>1</v>
      </c>
      <c r="D6173" t="s">
        <v>134</v>
      </c>
      <c r="E6173">
        <v>1</v>
      </c>
      <c r="F6173" s="1">
        <v>43876</v>
      </c>
      <c r="G6173" s="1" t="str">
        <f>TEXT(Table_pizza_sales[[#This Row],[order_date]],"dddd")</f>
        <v>Satur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Table_pizza_sales[[#This Row],[order_id]])</f>
        <v>1</v>
      </c>
      <c r="D6174" t="s">
        <v>118</v>
      </c>
      <c r="E6174">
        <v>1</v>
      </c>
      <c r="F6174" s="1">
        <v>43876</v>
      </c>
      <c r="G6174" s="1" t="str">
        <f>TEXT(Table_pizza_sales[[#This Row],[order_date]],"dddd")</f>
        <v>Satur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Table_pizza_sales[[#This Row],[order_id]])</f>
        <v>0.25</v>
      </c>
      <c r="D6175" t="s">
        <v>81</v>
      </c>
      <c r="E6175">
        <v>1</v>
      </c>
      <c r="F6175" s="1">
        <v>43876</v>
      </c>
      <c r="G6175" s="1" t="str">
        <f>TEXT(Table_pizza_sales[[#This Row],[order_date]],"dddd")</f>
        <v>Satur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Table_pizza_sales[[#This Row],[order_id]])</f>
        <v>0.25</v>
      </c>
      <c r="D6176" t="s">
        <v>96</v>
      </c>
      <c r="E6176">
        <v>1</v>
      </c>
      <c r="F6176" s="1">
        <v>43876</v>
      </c>
      <c r="G6176" s="1" t="str">
        <f>TEXT(Table_pizza_sales[[#This Row],[order_date]],"dddd")</f>
        <v>Satur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Table_pizza_sales[[#This Row],[order_id]])</f>
        <v>0.25</v>
      </c>
      <c r="D6177" t="s">
        <v>23</v>
      </c>
      <c r="E6177">
        <v>1</v>
      </c>
      <c r="F6177" s="1">
        <v>43876</v>
      </c>
      <c r="G6177" s="1" t="str">
        <f>TEXT(Table_pizza_sales[[#This Row],[order_date]],"dddd")</f>
        <v>Satur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Table_pizza_sales[[#This Row],[order_id]])</f>
        <v>0.25</v>
      </c>
      <c r="D6178" t="s">
        <v>54</v>
      </c>
      <c r="E6178">
        <v>1</v>
      </c>
      <c r="F6178" s="1">
        <v>43876</v>
      </c>
      <c r="G6178" s="1" t="str">
        <f>TEXT(Table_pizza_sales[[#This Row],[order_date]],"dddd")</f>
        <v>Satur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Table_pizza_sales[[#This Row],[order_id]])</f>
        <v>0.5</v>
      </c>
      <c r="D6179" t="s">
        <v>78</v>
      </c>
      <c r="E6179">
        <v>1</v>
      </c>
      <c r="F6179" s="1">
        <v>43876</v>
      </c>
      <c r="G6179" s="1" t="str">
        <f>TEXT(Table_pizza_sales[[#This Row],[order_date]],"dddd")</f>
        <v>Satur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Table_pizza_sales[[#This Row],[order_id]])</f>
        <v>0.5</v>
      </c>
      <c r="D6180" t="s">
        <v>87</v>
      </c>
      <c r="E6180">
        <v>1</v>
      </c>
      <c r="F6180" s="1">
        <v>43876</v>
      </c>
      <c r="G6180" s="1" t="str">
        <f>TEXT(Table_pizza_sales[[#This Row],[order_date]],"dddd")</f>
        <v>Satur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Table_pizza_sales[[#This Row],[order_id]])</f>
        <v>1</v>
      </c>
      <c r="D6181" t="s">
        <v>30</v>
      </c>
      <c r="E6181">
        <v>1</v>
      </c>
      <c r="F6181" s="1">
        <v>43876</v>
      </c>
      <c r="G6181" s="1" t="str">
        <f>TEXT(Table_pizza_sales[[#This Row],[order_date]],"dddd")</f>
        <v>Satur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Table_pizza_sales[[#This Row],[order_id]])</f>
        <v>0.25</v>
      </c>
      <c r="D6182" t="s">
        <v>93</v>
      </c>
      <c r="E6182">
        <v>1</v>
      </c>
      <c r="F6182" s="1">
        <v>43876</v>
      </c>
      <c r="G6182" s="1" t="str">
        <f>TEXT(Table_pizza_sales[[#This Row],[order_date]],"dddd")</f>
        <v>Satur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Table_pizza_sales[[#This Row],[order_id]])</f>
        <v>0.25</v>
      </c>
      <c r="D6183" t="s">
        <v>16</v>
      </c>
      <c r="E6183">
        <v>1</v>
      </c>
      <c r="F6183" s="1">
        <v>43876</v>
      </c>
      <c r="G6183" s="1" t="str">
        <f>TEXT(Table_pizza_sales[[#This Row],[order_date]],"dddd")</f>
        <v>Satur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Table_pizza_sales[[#This Row],[order_id]])</f>
        <v>0.25</v>
      </c>
      <c r="D6184" t="s">
        <v>51</v>
      </c>
      <c r="E6184">
        <v>1</v>
      </c>
      <c r="F6184" s="1">
        <v>43876</v>
      </c>
      <c r="G6184" s="1" t="str">
        <f>TEXT(Table_pizza_sales[[#This Row],[order_date]],"dddd")</f>
        <v>Satur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Table_pizza_sales[[#This Row],[order_id]])</f>
        <v>0.25</v>
      </c>
      <c r="D6185" t="s">
        <v>97</v>
      </c>
      <c r="E6185">
        <v>1</v>
      </c>
      <c r="F6185" s="1">
        <v>43876</v>
      </c>
      <c r="G6185" s="1" t="str">
        <f>TEXT(Table_pizza_sales[[#This Row],[order_date]],"dddd")</f>
        <v>Satur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9</v>
      </c>
      <c r="E6186">
        <v>1</v>
      </c>
      <c r="F6186" s="1">
        <v>43876</v>
      </c>
      <c r="G6186" s="1" t="str">
        <f>TEXT(Table_pizza_sales[[#This Row],[order_date]],"dddd")</f>
        <v>Satur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2</v>
      </c>
      <c r="E6187">
        <v>1</v>
      </c>
      <c r="F6187" s="1">
        <v>43876</v>
      </c>
      <c r="G6187" s="1" t="str">
        <f>TEXT(Table_pizza_sales[[#This Row],[order_date]],"dddd")</f>
        <v>Satur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3</v>
      </c>
      <c r="E6188">
        <v>1</v>
      </c>
      <c r="F6188" s="1">
        <v>43876</v>
      </c>
      <c r="G6188" s="1" t="str">
        <f>TEXT(Table_pizza_sales[[#This Row],[order_date]],"dddd")</f>
        <v>Satur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Table_pizza_sales[[#This Row],[order_id]])</f>
        <v>0.5</v>
      </c>
      <c r="D6189" t="s">
        <v>81</v>
      </c>
      <c r="E6189">
        <v>1</v>
      </c>
      <c r="F6189" s="1">
        <v>43876</v>
      </c>
      <c r="G6189" s="1" t="str">
        <f>TEXT(Table_pizza_sales[[#This Row],[order_date]],"dddd")</f>
        <v>Satur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Table_pizza_sales[[#This Row],[order_id]])</f>
        <v>0.5</v>
      </c>
      <c r="D6190" t="s">
        <v>158</v>
      </c>
      <c r="E6190">
        <v>1</v>
      </c>
      <c r="F6190" s="1">
        <v>43876</v>
      </c>
      <c r="G6190" s="1" t="str">
        <f>TEXT(Table_pizza_sales[[#This Row],[order_date]],"dddd")</f>
        <v>Satur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Table_pizza_sales[[#This Row],[order_id]])</f>
        <v>1</v>
      </c>
      <c r="D6191" t="s">
        <v>73</v>
      </c>
      <c r="E6191">
        <v>1</v>
      </c>
      <c r="F6191" s="1">
        <v>43876</v>
      </c>
      <c r="G6191" s="1" t="str">
        <f>TEXT(Table_pizza_sales[[#This Row],[order_date]],"dddd")</f>
        <v>Satur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Table_pizza_sales[[#This Row],[order_id]])</f>
        <v>1</v>
      </c>
      <c r="D6192" t="s">
        <v>114</v>
      </c>
      <c r="E6192">
        <v>1</v>
      </c>
      <c r="F6192" s="1">
        <v>43876</v>
      </c>
      <c r="G6192" s="1" t="str">
        <f>TEXT(Table_pizza_sales[[#This Row],[order_date]],"dddd")</f>
        <v>Satur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Table_pizza_sales[[#This Row],[order_id]])</f>
        <v>0.5</v>
      </c>
      <c r="D6193" t="s">
        <v>131</v>
      </c>
      <c r="E6193">
        <v>1</v>
      </c>
      <c r="F6193" s="1">
        <v>43876</v>
      </c>
      <c r="G6193" s="1" t="str">
        <f>TEXT(Table_pizza_sales[[#This Row],[order_date]],"dddd")</f>
        <v>Satur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Table_pizza_sales[[#This Row],[order_id]])</f>
        <v>0.5</v>
      </c>
      <c r="D6194" t="s">
        <v>118</v>
      </c>
      <c r="E6194">
        <v>1</v>
      </c>
      <c r="F6194" s="1">
        <v>43876</v>
      </c>
      <c r="G6194" s="1" t="str">
        <f>TEXT(Table_pizza_sales[[#This Row],[order_date]],"dddd")</f>
        <v>Satur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Table_pizza_sales[[#This Row],[order_id]])</f>
        <v>0.5</v>
      </c>
      <c r="D6195" t="s">
        <v>116</v>
      </c>
      <c r="E6195">
        <v>1</v>
      </c>
      <c r="F6195" s="1">
        <v>43876</v>
      </c>
      <c r="G6195" s="1" t="str">
        <f>TEXT(Table_pizza_sales[[#This Row],[order_date]],"dddd")</f>
        <v>Satur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Table_pizza_sales[[#This Row],[order_id]])</f>
        <v>0.5</v>
      </c>
      <c r="D6196" t="s">
        <v>123</v>
      </c>
      <c r="E6196">
        <v>1</v>
      </c>
      <c r="F6196" s="1">
        <v>43876</v>
      </c>
      <c r="G6196" s="1" t="str">
        <f>TEXT(Table_pizza_sales[[#This Row],[order_date]],"dddd")</f>
        <v>Satur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Table_pizza_sales[[#This Row],[order_id]])</f>
        <v>0.5</v>
      </c>
      <c r="D6197" t="s">
        <v>160</v>
      </c>
      <c r="E6197">
        <v>1</v>
      </c>
      <c r="F6197" s="1">
        <v>43876</v>
      </c>
      <c r="G6197" s="1" t="str">
        <f>TEXT(Table_pizza_sales[[#This Row],[order_date]],"dddd")</f>
        <v>Satur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Table_pizza_sales[[#This Row],[order_id]])</f>
        <v>0.5</v>
      </c>
      <c r="D6198" t="s">
        <v>147</v>
      </c>
      <c r="E6198">
        <v>1</v>
      </c>
      <c r="F6198" s="1">
        <v>43876</v>
      </c>
      <c r="G6198" s="1" t="str">
        <f>TEXT(Table_pizza_sales[[#This Row],[order_date]],"dddd")</f>
        <v>Satur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Table_pizza_sales[[#This Row],[order_id]])</f>
        <v>1</v>
      </c>
      <c r="D6199" t="s">
        <v>16</v>
      </c>
      <c r="E6199">
        <v>1</v>
      </c>
      <c r="F6199" s="1">
        <v>43876</v>
      </c>
      <c r="G6199" s="1" t="str">
        <f>TEXT(Table_pizza_sales[[#This Row],[order_date]],"dddd")</f>
        <v>Satur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Table_pizza_sales[[#This Row],[order_id]])</f>
        <v>0.5</v>
      </c>
      <c r="D6200" t="s">
        <v>155</v>
      </c>
      <c r="E6200">
        <v>1</v>
      </c>
      <c r="F6200" s="1">
        <v>43876</v>
      </c>
      <c r="G6200" s="1" t="str">
        <f>TEXT(Table_pizza_sales[[#This Row],[order_date]],"dddd")</f>
        <v>Satur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Table_pizza_sales[[#This Row],[order_id]])</f>
        <v>0.5</v>
      </c>
      <c r="D6201" t="s">
        <v>153</v>
      </c>
      <c r="E6201">
        <v>1</v>
      </c>
      <c r="F6201" s="1">
        <v>43876</v>
      </c>
      <c r="G6201" s="1" t="str">
        <f>TEXT(Table_pizza_sales[[#This Row],[order_date]],"dddd")</f>
        <v>Satur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Table_pizza_sales[[#This Row],[order_id]])</f>
        <v>1</v>
      </c>
      <c r="D6202" t="s">
        <v>116</v>
      </c>
      <c r="E6202">
        <v>1</v>
      </c>
      <c r="F6202" s="1">
        <v>43876</v>
      </c>
      <c r="G6202" s="1" t="str">
        <f>TEXT(Table_pizza_sales[[#This Row],[order_date]],"dddd")</f>
        <v>Satur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70</v>
      </c>
      <c r="E6203">
        <v>1</v>
      </c>
      <c r="F6203" s="1">
        <v>43876</v>
      </c>
      <c r="G6203" s="1" t="str">
        <f>TEXT(Table_pizza_sales[[#This Row],[order_date]],"dddd")</f>
        <v>Satur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5</v>
      </c>
      <c r="E6204">
        <v>1</v>
      </c>
      <c r="F6204" s="1">
        <v>43876</v>
      </c>
      <c r="G6204" s="1" t="str">
        <f>TEXT(Table_pizza_sales[[#This Row],[order_date]],"dddd")</f>
        <v>Satur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7</v>
      </c>
      <c r="E6205">
        <v>1</v>
      </c>
      <c r="F6205" s="1">
        <v>43876</v>
      </c>
      <c r="G6205" s="1" t="str">
        <f>TEXT(Table_pizza_sales[[#This Row],[order_date]],"dddd")</f>
        <v>Satur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Table_pizza_sales[[#This Row],[order_id]])</f>
        <v>0.5</v>
      </c>
      <c r="D6206" t="s">
        <v>65</v>
      </c>
      <c r="E6206">
        <v>1</v>
      </c>
      <c r="F6206" s="1">
        <v>43876</v>
      </c>
      <c r="G6206" s="1" t="str">
        <f>TEXT(Table_pizza_sales[[#This Row],[order_date]],"dddd")</f>
        <v>Satur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Table_pizza_sales[[#This Row],[order_id]])</f>
        <v>0.5</v>
      </c>
      <c r="D6207" t="s">
        <v>66</v>
      </c>
      <c r="E6207">
        <v>1</v>
      </c>
      <c r="F6207" s="1">
        <v>43876</v>
      </c>
      <c r="G6207" s="1" t="str">
        <f>TEXT(Table_pizza_sales[[#This Row],[order_date]],"dddd")</f>
        <v>Satur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Table_pizza_sales[[#This Row],[order_id]])</f>
        <v>1</v>
      </c>
      <c r="D6208" t="s">
        <v>152</v>
      </c>
      <c r="E6208">
        <v>1</v>
      </c>
      <c r="F6208" s="1">
        <v>43876</v>
      </c>
      <c r="G6208" s="1" t="str">
        <f>TEXT(Table_pizza_sales[[#This Row],[order_date]],"dddd")</f>
        <v>Satur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Table_pizza_sales[[#This Row],[order_id]])</f>
        <v>0.5</v>
      </c>
      <c r="D6209" t="s">
        <v>81</v>
      </c>
      <c r="E6209">
        <v>1</v>
      </c>
      <c r="F6209" s="1">
        <v>43876</v>
      </c>
      <c r="G6209" s="1" t="str">
        <f>TEXT(Table_pizza_sales[[#This Row],[order_date]],"dddd")</f>
        <v>Satur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Table_pizza_sales[[#This Row],[order_id]])</f>
        <v>0.5</v>
      </c>
      <c r="D6210" t="s">
        <v>78</v>
      </c>
      <c r="E6210">
        <v>1</v>
      </c>
      <c r="F6210" s="1">
        <v>43876</v>
      </c>
      <c r="G6210" s="1" t="str">
        <f>TEXT(Table_pizza_sales[[#This Row],[order_date]],"dddd")</f>
        <v>Satur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Table_pizza_sales[[#This Row],[order_id]])</f>
        <v>0.25</v>
      </c>
      <c r="D6211" t="s">
        <v>138</v>
      </c>
      <c r="E6211">
        <v>1</v>
      </c>
      <c r="F6211" s="1">
        <v>43876</v>
      </c>
      <c r="G6211" s="1" t="str">
        <f>TEXT(Table_pizza_sales[[#This Row],[order_date]],"dddd")</f>
        <v>Satur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Table_pizza_sales[[#This Row],[order_id]])</f>
        <v>0.25</v>
      </c>
      <c r="D6212" t="s">
        <v>129</v>
      </c>
      <c r="E6212">
        <v>1</v>
      </c>
      <c r="F6212" s="1">
        <v>43876</v>
      </c>
      <c r="G6212" s="1" t="str">
        <f>TEXT(Table_pizza_sales[[#This Row],[order_date]],"dddd")</f>
        <v>Satur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Table_pizza_sales[[#This Row],[order_id]])</f>
        <v>0.25</v>
      </c>
      <c r="D6213" t="s">
        <v>97</v>
      </c>
      <c r="E6213">
        <v>1</v>
      </c>
      <c r="F6213" s="1">
        <v>43876</v>
      </c>
      <c r="G6213" s="1" t="str">
        <f>TEXT(Table_pizza_sales[[#This Row],[order_date]],"dddd")</f>
        <v>Satur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Table_pizza_sales[[#This Row],[order_id]])</f>
        <v>0.25</v>
      </c>
      <c r="D6214" t="s">
        <v>66</v>
      </c>
      <c r="E6214">
        <v>1</v>
      </c>
      <c r="F6214" s="1">
        <v>43876</v>
      </c>
      <c r="G6214" s="1" t="str">
        <f>TEXT(Table_pizza_sales[[#This Row],[order_date]],"dddd")</f>
        <v>Satur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Table_pizza_sales[[#This Row],[order_id]])</f>
        <v>1</v>
      </c>
      <c r="D6215" t="s">
        <v>159</v>
      </c>
      <c r="E6215">
        <v>1</v>
      </c>
      <c r="F6215" s="1">
        <v>43876</v>
      </c>
      <c r="G6215" s="1" t="str">
        <f>TEXT(Table_pizza_sales[[#This Row],[order_date]],"dddd")</f>
        <v>Satur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Table_pizza_sales[[#This Row],[order_id]])</f>
        <v>0.25</v>
      </c>
      <c r="D6216" t="s">
        <v>19</v>
      </c>
      <c r="E6216">
        <v>1</v>
      </c>
      <c r="F6216" s="1">
        <v>43876</v>
      </c>
      <c r="G6216" s="1" t="str">
        <f>TEXT(Table_pizza_sales[[#This Row],[order_date]],"dddd")</f>
        <v>Satur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Table_pizza_sales[[#This Row],[order_id]])</f>
        <v>0.25</v>
      </c>
      <c r="D6217" t="s">
        <v>126</v>
      </c>
      <c r="E6217">
        <v>1</v>
      </c>
      <c r="F6217" s="1">
        <v>43876</v>
      </c>
      <c r="G6217" s="1" t="str">
        <f>TEXT(Table_pizza_sales[[#This Row],[order_date]],"dddd")</f>
        <v>Satur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Table_pizza_sales[[#This Row],[order_id]])</f>
        <v>0.25</v>
      </c>
      <c r="D6218" t="s">
        <v>74</v>
      </c>
      <c r="E6218">
        <v>1</v>
      </c>
      <c r="F6218" s="1">
        <v>43876</v>
      </c>
      <c r="G6218" s="1" t="str">
        <f>TEXT(Table_pizza_sales[[#This Row],[order_date]],"dddd")</f>
        <v>Satur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Table_pizza_sales[[#This Row],[order_id]])</f>
        <v>0.25</v>
      </c>
      <c r="D6219" t="s">
        <v>103</v>
      </c>
      <c r="E6219">
        <v>1</v>
      </c>
      <c r="F6219" s="1">
        <v>43876</v>
      </c>
      <c r="G6219" s="1" t="str">
        <f>TEXT(Table_pizza_sales[[#This Row],[order_date]],"dddd")</f>
        <v>Satur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7</v>
      </c>
      <c r="E6220">
        <v>1</v>
      </c>
      <c r="F6220" s="1">
        <v>43876</v>
      </c>
      <c r="G6220" s="1" t="str">
        <f>TEXT(Table_pizza_sales[[#This Row],[order_date]],"dddd")</f>
        <v>Satur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4</v>
      </c>
      <c r="E6221">
        <v>1</v>
      </c>
      <c r="F6221" s="1">
        <v>43876</v>
      </c>
      <c r="G6221" s="1" t="str">
        <f>TEXT(Table_pizza_sales[[#This Row],[order_date]],"dddd")</f>
        <v>Satur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50</v>
      </c>
      <c r="E6222">
        <v>1</v>
      </c>
      <c r="F6222" s="1">
        <v>43876</v>
      </c>
      <c r="G6222" s="1" t="str">
        <f>TEXT(Table_pizza_sales[[#This Row],[order_date]],"dddd")</f>
        <v>Satur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1</v>
      </c>
      <c r="E6223">
        <v>1</v>
      </c>
      <c r="F6223" s="1">
        <v>43876</v>
      </c>
      <c r="G6223" s="1" t="str">
        <f>TEXT(Table_pizza_sales[[#This Row],[order_date]],"dddd")</f>
        <v>Satur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7</v>
      </c>
      <c r="E6224">
        <v>1</v>
      </c>
      <c r="F6224" s="1">
        <v>43876</v>
      </c>
      <c r="G6224" s="1" t="str">
        <f>TEXT(Table_pizza_sales[[#This Row],[order_date]],"dddd")</f>
        <v>Satur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7</v>
      </c>
      <c r="E6225">
        <v>1</v>
      </c>
      <c r="F6225" s="1">
        <v>43876</v>
      </c>
      <c r="G6225" s="1" t="str">
        <f>TEXT(Table_pizza_sales[[#This Row],[order_date]],"dddd")</f>
        <v>Satur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3</v>
      </c>
      <c r="E6226">
        <v>1</v>
      </c>
      <c r="F6226" s="1">
        <v>43876</v>
      </c>
      <c r="G6226" s="1" t="str">
        <f>TEXT(Table_pizza_sales[[#This Row],[order_date]],"dddd")</f>
        <v>Satur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9</v>
      </c>
      <c r="E6227">
        <v>1</v>
      </c>
      <c r="F6227" s="1">
        <v>43876</v>
      </c>
      <c r="G6227" s="1" t="str">
        <f>TEXT(Table_pizza_sales[[#This Row],[order_date]],"dddd")</f>
        <v>Satur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6</v>
      </c>
      <c r="E6228">
        <v>1</v>
      </c>
      <c r="F6228" s="1">
        <v>43876</v>
      </c>
      <c r="G6228" s="1" t="str">
        <f>TEXT(Table_pizza_sales[[#This Row],[order_date]],"dddd")</f>
        <v>Satur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Table_pizza_sales[[#This Row],[order_id]])</f>
        <v>0.5</v>
      </c>
      <c r="D6229" t="s">
        <v>38</v>
      </c>
      <c r="E6229">
        <v>1</v>
      </c>
      <c r="F6229" s="1">
        <v>43876</v>
      </c>
      <c r="G6229" s="1" t="str">
        <f>TEXT(Table_pizza_sales[[#This Row],[order_date]],"dddd")</f>
        <v>Satur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Table_pizza_sales[[#This Row],[order_id]])</f>
        <v>0.5</v>
      </c>
      <c r="D6230" t="s">
        <v>70</v>
      </c>
      <c r="E6230">
        <v>1</v>
      </c>
      <c r="F6230" s="1">
        <v>43876</v>
      </c>
      <c r="G6230" s="1" t="str">
        <f>TEXT(Table_pizza_sales[[#This Row],[order_date]],"dddd")</f>
        <v>Satur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Table_pizza_sales[[#This Row],[order_id]])</f>
        <v>1</v>
      </c>
      <c r="D6231" t="s">
        <v>81</v>
      </c>
      <c r="E6231">
        <v>1</v>
      </c>
      <c r="F6231" s="1">
        <v>43876</v>
      </c>
      <c r="G6231" s="1" t="str">
        <f>TEXT(Table_pizza_sales[[#This Row],[order_date]],"dddd")</f>
        <v>Satur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Table_pizza_sales[[#This Row],[order_id]])</f>
        <v>0.5</v>
      </c>
      <c r="D6232" t="s">
        <v>78</v>
      </c>
      <c r="E6232">
        <v>1</v>
      </c>
      <c r="F6232" s="1">
        <v>43876</v>
      </c>
      <c r="G6232" s="1" t="str">
        <f>TEXT(Table_pizza_sales[[#This Row],[order_date]],"dddd")</f>
        <v>Satur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Table_pizza_sales[[#This Row],[order_id]])</f>
        <v>0.5</v>
      </c>
      <c r="D6233" t="s">
        <v>147</v>
      </c>
      <c r="E6233">
        <v>1</v>
      </c>
      <c r="F6233" s="1">
        <v>43876</v>
      </c>
      <c r="G6233" s="1" t="str">
        <f>TEXT(Table_pizza_sales[[#This Row],[order_date]],"dddd")</f>
        <v>Satur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3</v>
      </c>
      <c r="E6234">
        <v>1</v>
      </c>
      <c r="F6234" s="1">
        <v>43876</v>
      </c>
      <c r="G6234" s="1" t="str">
        <f>TEXT(Table_pizza_sales[[#This Row],[order_date]],"dddd")</f>
        <v>Satur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6</v>
      </c>
      <c r="E6235">
        <v>1</v>
      </c>
      <c r="F6235" s="1">
        <v>43876</v>
      </c>
      <c r="G6235" s="1" t="str">
        <f>TEXT(Table_pizza_sales[[#This Row],[order_date]],"dddd")</f>
        <v>Satur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30</v>
      </c>
      <c r="E6236">
        <v>1</v>
      </c>
      <c r="F6236" s="1">
        <v>43876</v>
      </c>
      <c r="G6236" s="1" t="str">
        <f>TEXT(Table_pizza_sales[[#This Row],[order_date]],"dddd")</f>
        <v>Satur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Table_pizza_sales[[#This Row],[order_id]])</f>
        <v>1</v>
      </c>
      <c r="D6237" t="s">
        <v>119</v>
      </c>
      <c r="E6237">
        <v>1</v>
      </c>
      <c r="F6237" s="1">
        <v>43876</v>
      </c>
      <c r="G6237" s="1" t="str">
        <f>TEXT(Table_pizza_sales[[#This Row],[order_date]],"dddd")</f>
        <v>Satur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Table_pizza_sales[[#This Row],[order_id]])</f>
        <v>0.25</v>
      </c>
      <c r="D6238" t="s">
        <v>19</v>
      </c>
      <c r="E6238">
        <v>1</v>
      </c>
      <c r="F6238" s="1">
        <v>43876</v>
      </c>
      <c r="G6238" s="1" t="str">
        <f>TEXT(Table_pizza_sales[[#This Row],[order_date]],"dddd")</f>
        <v>Satur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Table_pizza_sales[[#This Row],[order_id]])</f>
        <v>0.25</v>
      </c>
      <c r="D6239" t="s">
        <v>66</v>
      </c>
      <c r="E6239">
        <v>1</v>
      </c>
      <c r="F6239" s="1">
        <v>43876</v>
      </c>
      <c r="G6239" s="1" t="str">
        <f>TEXT(Table_pizza_sales[[#This Row],[order_date]],"dddd")</f>
        <v>Satur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Table_pizza_sales[[#This Row],[order_id]])</f>
        <v>0.25</v>
      </c>
      <c r="D6240" t="s">
        <v>158</v>
      </c>
      <c r="E6240">
        <v>1</v>
      </c>
      <c r="F6240" s="1">
        <v>43876</v>
      </c>
      <c r="G6240" s="1" t="str">
        <f>TEXT(Table_pizza_sales[[#This Row],[order_date]],"dddd")</f>
        <v>Satur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Table_pizza_sales[[#This Row],[order_id]])</f>
        <v>0.25</v>
      </c>
      <c r="D6241" t="s">
        <v>30</v>
      </c>
      <c r="E6241">
        <v>1</v>
      </c>
      <c r="F6241" s="1">
        <v>43876</v>
      </c>
      <c r="G6241" s="1" t="str">
        <f>TEXT(Table_pizza_sales[[#This Row],[order_date]],"dddd")</f>
        <v>Satur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Table_pizza_sales[[#This Row],[order_id]])</f>
        <v>1</v>
      </c>
      <c r="D6242" t="s">
        <v>153</v>
      </c>
      <c r="E6242">
        <v>1</v>
      </c>
      <c r="F6242" s="1">
        <v>43876</v>
      </c>
      <c r="G6242" s="1" t="str">
        <f>TEXT(Table_pizza_sales[[#This Row],[order_date]],"dddd")</f>
        <v>Satur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Table_pizza_sales[[#This Row],[order_id]])</f>
        <v>0.5</v>
      </c>
      <c r="D6243" t="s">
        <v>16</v>
      </c>
      <c r="E6243">
        <v>1</v>
      </c>
      <c r="F6243" s="1">
        <v>43876</v>
      </c>
      <c r="G6243" s="1" t="str">
        <f>TEXT(Table_pizza_sales[[#This Row],[order_date]],"dddd")</f>
        <v>Satur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Table_pizza_sales[[#This Row],[order_id]])</f>
        <v>0.5</v>
      </c>
      <c r="D6244" t="s">
        <v>110</v>
      </c>
      <c r="E6244">
        <v>1</v>
      </c>
      <c r="F6244" s="1">
        <v>43876</v>
      </c>
      <c r="G6244" s="1" t="str">
        <f>TEXT(Table_pizza_sales[[#This Row],[order_date]],"dddd")</f>
        <v>Satur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Table_pizza_sales[[#This Row],[order_id]])</f>
        <v>1</v>
      </c>
      <c r="D6245" t="s">
        <v>81</v>
      </c>
      <c r="E6245">
        <v>1</v>
      </c>
      <c r="F6245" s="1">
        <v>43876</v>
      </c>
      <c r="G6245" s="1" t="str">
        <f>TEXT(Table_pizza_sales[[#This Row],[order_date]],"dddd")</f>
        <v>Satur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Table_pizza_sales[[#This Row],[order_id]])</f>
        <v>0.5</v>
      </c>
      <c r="D6246" t="s">
        <v>19</v>
      </c>
      <c r="E6246">
        <v>1</v>
      </c>
      <c r="F6246" s="1">
        <v>43876</v>
      </c>
      <c r="G6246" s="1" t="str">
        <f>TEXT(Table_pizza_sales[[#This Row],[order_date]],"dddd")</f>
        <v>Satur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Table_pizza_sales[[#This Row],[order_id]])</f>
        <v>0.5</v>
      </c>
      <c r="D6247" t="s">
        <v>56</v>
      </c>
      <c r="E6247">
        <v>1</v>
      </c>
      <c r="F6247" s="1">
        <v>43876</v>
      </c>
      <c r="G6247" s="1" t="str">
        <f>TEXT(Table_pizza_sales[[#This Row],[order_date]],"dddd")</f>
        <v>Satur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7</v>
      </c>
      <c r="E6248">
        <v>1</v>
      </c>
      <c r="F6248" s="1">
        <v>43876</v>
      </c>
      <c r="G6248" s="1" t="str">
        <f>TEXT(Table_pizza_sales[[#This Row],[order_date]],"dddd")</f>
        <v>Satur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2</v>
      </c>
      <c r="E6249">
        <v>1</v>
      </c>
      <c r="F6249" s="1">
        <v>43876</v>
      </c>
      <c r="G6249" s="1" t="str">
        <f>TEXT(Table_pizza_sales[[#This Row],[order_date]],"dddd")</f>
        <v>Satur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5</v>
      </c>
      <c r="E6250">
        <v>1</v>
      </c>
      <c r="F6250" s="1">
        <v>43876</v>
      </c>
      <c r="G6250" s="1" t="str">
        <f>TEXT(Table_pizza_sales[[#This Row],[order_date]],"dddd")</f>
        <v>Satur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5</v>
      </c>
      <c r="E6251">
        <v>1</v>
      </c>
      <c r="F6251" s="1">
        <v>43876</v>
      </c>
      <c r="G6251" s="1" t="str">
        <f>TEXT(Table_pizza_sales[[#This Row],[order_date]],"dddd")</f>
        <v>Satur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6</v>
      </c>
      <c r="E6252">
        <v>1</v>
      </c>
      <c r="F6252" s="1">
        <v>43876</v>
      </c>
      <c r="G6252" s="1" t="str">
        <f>TEXT(Table_pizza_sales[[#This Row],[order_date]],"dddd")</f>
        <v>Satur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2</v>
      </c>
      <c r="E6253">
        <v>1</v>
      </c>
      <c r="F6253" s="1">
        <v>43876</v>
      </c>
      <c r="G6253" s="1" t="str">
        <f>TEXT(Table_pizza_sales[[#This Row],[order_date]],"dddd")</f>
        <v>Satur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Table_pizza_sales[[#This Row],[order_id]])</f>
        <v>1</v>
      </c>
      <c r="D6254" t="s">
        <v>144</v>
      </c>
      <c r="E6254">
        <v>1</v>
      </c>
      <c r="F6254" s="1">
        <v>43876</v>
      </c>
      <c r="G6254" s="1" t="str">
        <f>TEXT(Table_pizza_sales[[#This Row],[order_date]],"dddd")</f>
        <v>Satur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Table_pizza_sales[[#This Row],[order_id]])</f>
        <v>0.5</v>
      </c>
      <c r="D6255" t="s">
        <v>51</v>
      </c>
      <c r="E6255">
        <v>1</v>
      </c>
      <c r="F6255" s="1">
        <v>43876</v>
      </c>
      <c r="G6255" s="1" t="str">
        <f>TEXT(Table_pizza_sales[[#This Row],[order_date]],"dddd")</f>
        <v>Satur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Table_pizza_sales[[#This Row],[order_id]])</f>
        <v>0.5</v>
      </c>
      <c r="D6256" t="s">
        <v>142</v>
      </c>
      <c r="E6256">
        <v>1</v>
      </c>
      <c r="F6256" s="1">
        <v>43876</v>
      </c>
      <c r="G6256" s="1" t="str">
        <f>TEXT(Table_pizza_sales[[#This Row],[order_date]],"dddd")</f>
        <v>Satur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8</v>
      </c>
      <c r="E6257">
        <v>1</v>
      </c>
      <c r="F6257" s="1">
        <v>43876</v>
      </c>
      <c r="G6257" s="1" t="str">
        <f>TEXT(Table_pizza_sales[[#This Row],[order_date]],"dddd")</f>
        <v>Satur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5</v>
      </c>
      <c r="E6258">
        <v>1</v>
      </c>
      <c r="F6258" s="1">
        <v>43876</v>
      </c>
      <c r="G6258" s="1" t="str">
        <f>TEXT(Table_pizza_sales[[#This Row],[order_date]],"dddd")</f>
        <v>Satur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6</v>
      </c>
      <c r="E6259">
        <v>1</v>
      </c>
      <c r="F6259" s="1">
        <v>43876</v>
      </c>
      <c r="G6259" s="1" t="str">
        <f>TEXT(Table_pizza_sales[[#This Row],[order_date]],"dddd")</f>
        <v>Satur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Table_pizza_sales[[#This Row],[order_id]])</f>
        <v>1</v>
      </c>
      <c r="D6260" t="s">
        <v>117</v>
      </c>
      <c r="E6260">
        <v>1</v>
      </c>
      <c r="F6260" s="1">
        <v>43876</v>
      </c>
      <c r="G6260" s="1" t="str">
        <f>TEXT(Table_pizza_sales[[#This Row],[order_date]],"dddd")</f>
        <v>Satur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Table_pizza_sales[[#This Row],[order_id]])</f>
        <v>0.25</v>
      </c>
      <c r="D6261" t="s">
        <v>115</v>
      </c>
      <c r="E6261">
        <v>1</v>
      </c>
      <c r="F6261" s="1">
        <v>43876</v>
      </c>
      <c r="G6261" s="1" t="str">
        <f>TEXT(Table_pizza_sales[[#This Row],[order_date]],"dddd")</f>
        <v>Satur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Table_pizza_sales[[#This Row],[order_id]])</f>
        <v>0.25</v>
      </c>
      <c r="D6262" t="s">
        <v>34</v>
      </c>
      <c r="E6262">
        <v>1</v>
      </c>
      <c r="F6262" s="1">
        <v>43876</v>
      </c>
      <c r="G6262" s="1" t="str">
        <f>TEXT(Table_pizza_sales[[#This Row],[order_date]],"dddd")</f>
        <v>Satur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Table_pizza_sales[[#This Row],[order_id]])</f>
        <v>0.25</v>
      </c>
      <c r="D6263" t="s">
        <v>109</v>
      </c>
      <c r="E6263">
        <v>1</v>
      </c>
      <c r="F6263" s="1">
        <v>43876</v>
      </c>
      <c r="G6263" s="1" t="str">
        <f>TEXT(Table_pizza_sales[[#This Row],[order_date]],"dddd")</f>
        <v>Satur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Table_pizza_sales[[#This Row],[order_id]])</f>
        <v>0.25</v>
      </c>
      <c r="D6264" t="s">
        <v>123</v>
      </c>
      <c r="E6264">
        <v>1</v>
      </c>
      <c r="F6264" s="1">
        <v>43876</v>
      </c>
      <c r="G6264" s="1" t="str">
        <f>TEXT(Table_pizza_sales[[#This Row],[order_date]],"dddd")</f>
        <v>Satur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Table_pizza_sales[[#This Row],[order_id]])</f>
        <v>0.25</v>
      </c>
      <c r="D6265" t="s">
        <v>125</v>
      </c>
      <c r="E6265">
        <v>1</v>
      </c>
      <c r="F6265" s="1">
        <v>43876</v>
      </c>
      <c r="G6265" s="1" t="str">
        <f>TEXT(Table_pizza_sales[[#This Row],[order_date]],"dddd")</f>
        <v>Satur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Table_pizza_sales[[#This Row],[order_id]])</f>
        <v>0.25</v>
      </c>
      <c r="D6266" t="s">
        <v>48</v>
      </c>
      <c r="E6266">
        <v>1</v>
      </c>
      <c r="F6266" s="1">
        <v>43876</v>
      </c>
      <c r="G6266" s="1" t="str">
        <f>TEXT(Table_pizza_sales[[#This Row],[order_date]],"dddd")</f>
        <v>Satur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Table_pizza_sales[[#This Row],[order_id]])</f>
        <v>0.25</v>
      </c>
      <c r="D6267" t="s">
        <v>142</v>
      </c>
      <c r="E6267">
        <v>1</v>
      </c>
      <c r="F6267" s="1">
        <v>43876</v>
      </c>
      <c r="G6267" s="1" t="str">
        <f>TEXT(Table_pizza_sales[[#This Row],[order_date]],"dddd")</f>
        <v>Satur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Table_pizza_sales[[#This Row],[order_id]])</f>
        <v>0.25</v>
      </c>
      <c r="D6268" t="s">
        <v>106</v>
      </c>
      <c r="E6268">
        <v>1</v>
      </c>
      <c r="F6268" s="1">
        <v>43876</v>
      </c>
      <c r="G6268" s="1" t="str">
        <f>TEXT(Table_pizza_sales[[#This Row],[order_date]],"dddd")</f>
        <v>Satur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Table_pizza_sales[[#This Row],[order_id]])</f>
        <v>0.25</v>
      </c>
      <c r="D6269" t="s">
        <v>69</v>
      </c>
      <c r="E6269">
        <v>1</v>
      </c>
      <c r="F6269" s="1">
        <v>43876</v>
      </c>
      <c r="G6269" s="1" t="str">
        <f>TEXT(Table_pizza_sales[[#This Row],[order_date]],"dddd")</f>
        <v>Satur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Table_pizza_sales[[#This Row],[order_id]])</f>
        <v>0.25</v>
      </c>
      <c r="D6270" t="s">
        <v>135</v>
      </c>
      <c r="E6270">
        <v>1</v>
      </c>
      <c r="F6270" s="1">
        <v>43876</v>
      </c>
      <c r="G6270" s="1" t="str">
        <f>TEXT(Table_pizza_sales[[#This Row],[order_date]],"dddd")</f>
        <v>Satur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Table_pizza_sales[[#This Row],[order_id]])</f>
        <v>0.25</v>
      </c>
      <c r="D6271" t="s">
        <v>19</v>
      </c>
      <c r="E6271">
        <v>1</v>
      </c>
      <c r="F6271" s="1">
        <v>43876</v>
      </c>
      <c r="G6271" s="1" t="str">
        <f>TEXT(Table_pizza_sales[[#This Row],[order_date]],"dddd")</f>
        <v>Satur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Table_pizza_sales[[#This Row],[order_id]])</f>
        <v>0.25</v>
      </c>
      <c r="D6272" t="s">
        <v>150</v>
      </c>
      <c r="E6272">
        <v>1</v>
      </c>
      <c r="F6272" s="1">
        <v>43876</v>
      </c>
      <c r="G6272" s="1" t="str">
        <f>TEXT(Table_pizza_sales[[#This Row],[order_date]],"dddd")</f>
        <v>Satur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Table_pizza_sales[[#This Row],[order_id]])</f>
        <v>1</v>
      </c>
      <c r="D6273" t="s">
        <v>16</v>
      </c>
      <c r="E6273">
        <v>1</v>
      </c>
      <c r="F6273" s="1">
        <v>43876</v>
      </c>
      <c r="G6273" s="1" t="str">
        <f>TEXT(Table_pizza_sales[[#This Row],[order_date]],"dddd")</f>
        <v>Satur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1</v>
      </c>
      <c r="E6274">
        <v>1</v>
      </c>
      <c r="F6274" s="1">
        <v>43876</v>
      </c>
      <c r="G6274" s="1" t="str">
        <f>TEXT(Table_pizza_sales[[#This Row],[order_date]],"dddd")</f>
        <v>Satur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7</v>
      </c>
      <c r="E6275">
        <v>1</v>
      </c>
      <c r="F6275" s="1">
        <v>43876</v>
      </c>
      <c r="G6275" s="1" t="str">
        <f>TEXT(Table_pizza_sales[[#This Row],[order_date]],"dddd")</f>
        <v>Satur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50</v>
      </c>
      <c r="E6276">
        <v>1</v>
      </c>
      <c r="F6276" s="1">
        <v>43876</v>
      </c>
      <c r="G6276" s="1" t="str">
        <f>TEXT(Table_pizza_sales[[#This Row],[order_date]],"dddd")</f>
        <v>Satur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Table_pizza_sales[[#This Row],[order_id]])</f>
        <v>1</v>
      </c>
      <c r="D6277" t="s">
        <v>97</v>
      </c>
      <c r="E6277">
        <v>1</v>
      </c>
      <c r="F6277" s="1">
        <v>43876</v>
      </c>
      <c r="G6277" s="1" t="str">
        <f>TEXT(Table_pizza_sales[[#This Row],[order_date]],"dddd")</f>
        <v>Satur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Table_pizza_sales[[#This Row],[order_id]])</f>
        <v>1</v>
      </c>
      <c r="D6278" t="s">
        <v>48</v>
      </c>
      <c r="E6278">
        <v>1</v>
      </c>
      <c r="F6278" s="1">
        <v>43877</v>
      </c>
      <c r="G6278" s="1" t="str">
        <f>TEXT(Table_pizza_sales[[#This Row],[order_date]],"dddd")</f>
        <v>Su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Table_pizza_sales[[#This Row],[order_id]])</f>
        <v>0.5</v>
      </c>
      <c r="D6279" t="s">
        <v>16</v>
      </c>
      <c r="E6279">
        <v>1</v>
      </c>
      <c r="F6279" s="1">
        <v>43877</v>
      </c>
      <c r="G6279" s="1" t="str">
        <f>TEXT(Table_pizza_sales[[#This Row],[order_date]],"dddd")</f>
        <v>Su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Table_pizza_sales[[#This Row],[order_id]])</f>
        <v>0.5</v>
      </c>
      <c r="D6280" t="s">
        <v>87</v>
      </c>
      <c r="E6280">
        <v>1</v>
      </c>
      <c r="F6280" s="1">
        <v>43877</v>
      </c>
      <c r="G6280" s="1" t="str">
        <f>TEXT(Table_pizza_sales[[#This Row],[order_date]],"dddd")</f>
        <v>Su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Table_pizza_sales[[#This Row],[order_id]])</f>
        <v>1</v>
      </c>
      <c r="D6281" t="s">
        <v>142</v>
      </c>
      <c r="E6281">
        <v>1</v>
      </c>
      <c r="F6281" s="1">
        <v>43877</v>
      </c>
      <c r="G6281" s="1" t="str">
        <f>TEXT(Table_pizza_sales[[#This Row],[order_date]],"dddd")</f>
        <v>Su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Table_pizza_sales[[#This Row],[order_id]])</f>
        <v>0.1</v>
      </c>
      <c r="D6282" t="s">
        <v>81</v>
      </c>
      <c r="E6282">
        <v>1</v>
      </c>
      <c r="F6282" s="1">
        <v>43877</v>
      </c>
      <c r="G6282" s="1" t="str">
        <f>TEXT(Table_pizza_sales[[#This Row],[order_date]],"dddd")</f>
        <v>Su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Table_pizza_sales[[#This Row],[order_id]])</f>
        <v>0.1</v>
      </c>
      <c r="D6283" t="s">
        <v>129</v>
      </c>
      <c r="E6283">
        <v>1</v>
      </c>
      <c r="F6283" s="1">
        <v>43877</v>
      </c>
      <c r="G6283" s="1" t="str">
        <f>TEXT(Table_pizza_sales[[#This Row],[order_date]],"dddd")</f>
        <v>Su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Table_pizza_sales[[#This Row],[order_id]])</f>
        <v>0.1</v>
      </c>
      <c r="D6284" t="s">
        <v>23</v>
      </c>
      <c r="E6284">
        <v>1</v>
      </c>
      <c r="F6284" s="1">
        <v>43877</v>
      </c>
      <c r="G6284" s="1" t="str">
        <f>TEXT(Table_pizza_sales[[#This Row],[order_date]],"dddd")</f>
        <v>Su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Table_pizza_sales[[#This Row],[order_id]])</f>
        <v>0.1</v>
      </c>
      <c r="D6285" t="s">
        <v>139</v>
      </c>
      <c r="E6285">
        <v>1</v>
      </c>
      <c r="F6285" s="1">
        <v>43877</v>
      </c>
      <c r="G6285" s="1" t="str">
        <f>TEXT(Table_pizza_sales[[#This Row],[order_date]],"dddd")</f>
        <v>Su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Table_pizza_sales[[#This Row],[order_id]])</f>
        <v>0.1</v>
      </c>
      <c r="D6286" t="s">
        <v>74</v>
      </c>
      <c r="E6286">
        <v>1</v>
      </c>
      <c r="F6286" s="1">
        <v>43877</v>
      </c>
      <c r="G6286" s="1" t="str">
        <f>TEXT(Table_pizza_sales[[#This Row],[order_date]],"dddd")</f>
        <v>Su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Table_pizza_sales[[#This Row],[order_id]])</f>
        <v>0.1</v>
      </c>
      <c r="D6287" t="s">
        <v>123</v>
      </c>
      <c r="E6287">
        <v>1</v>
      </c>
      <c r="F6287" s="1">
        <v>43877</v>
      </c>
      <c r="G6287" s="1" t="str">
        <f>TEXT(Table_pizza_sales[[#This Row],[order_date]],"dddd")</f>
        <v>Su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Table_pizza_sales[[#This Row],[order_id]])</f>
        <v>0.1</v>
      </c>
      <c r="D6288" t="s">
        <v>30</v>
      </c>
      <c r="E6288">
        <v>2</v>
      </c>
      <c r="F6288" s="1">
        <v>43877</v>
      </c>
      <c r="G6288" s="1" t="str">
        <f>TEXT(Table_pizza_sales[[#This Row],[order_date]],"dddd")</f>
        <v>Su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Table_pizza_sales[[#This Row],[order_id]])</f>
        <v>0.1</v>
      </c>
      <c r="D6289" t="s">
        <v>134</v>
      </c>
      <c r="E6289">
        <v>1</v>
      </c>
      <c r="F6289" s="1">
        <v>43877</v>
      </c>
      <c r="G6289" s="1" t="str">
        <f>TEXT(Table_pizza_sales[[#This Row],[order_date]],"dddd")</f>
        <v>Su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Table_pizza_sales[[#This Row],[order_id]])</f>
        <v>0.1</v>
      </c>
      <c r="D6290" t="s">
        <v>147</v>
      </c>
      <c r="E6290">
        <v>1</v>
      </c>
      <c r="F6290" s="1">
        <v>43877</v>
      </c>
      <c r="G6290" s="1" t="str">
        <f>TEXT(Table_pizza_sales[[#This Row],[order_date]],"dddd")</f>
        <v>Su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Table_pizza_sales[[#This Row],[order_id]])</f>
        <v>0.1</v>
      </c>
      <c r="D6291" t="s">
        <v>119</v>
      </c>
      <c r="E6291">
        <v>1</v>
      </c>
      <c r="F6291" s="1">
        <v>43877</v>
      </c>
      <c r="G6291" s="1" t="str">
        <f>TEXT(Table_pizza_sales[[#This Row],[order_date]],"dddd")</f>
        <v>Su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Table_pizza_sales[[#This Row],[order_id]])</f>
        <v>1</v>
      </c>
      <c r="D6292" t="s">
        <v>143</v>
      </c>
      <c r="E6292">
        <v>1</v>
      </c>
      <c r="F6292" s="1">
        <v>43877</v>
      </c>
      <c r="G6292" s="1" t="str">
        <f>TEXT(Table_pizza_sales[[#This Row],[order_date]],"dddd")</f>
        <v>Su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Table_pizza_sales[[#This Row],[order_id]])</f>
        <v>0.5</v>
      </c>
      <c r="D6293" t="s">
        <v>66</v>
      </c>
      <c r="E6293">
        <v>1</v>
      </c>
      <c r="F6293" s="1">
        <v>43877</v>
      </c>
      <c r="G6293" s="1" t="str">
        <f>TEXT(Table_pizza_sales[[#This Row],[order_date]],"dddd")</f>
        <v>Su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Table_pizza_sales[[#This Row],[order_id]])</f>
        <v>0.5</v>
      </c>
      <c r="D6294" t="s">
        <v>133</v>
      </c>
      <c r="E6294">
        <v>1</v>
      </c>
      <c r="F6294" s="1">
        <v>43877</v>
      </c>
      <c r="G6294" s="1" t="str">
        <f>TEXT(Table_pizza_sales[[#This Row],[order_date]],"dddd")</f>
        <v>Su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6</v>
      </c>
      <c r="E6295">
        <v>1</v>
      </c>
      <c r="F6295" s="1">
        <v>43877</v>
      </c>
      <c r="G6295" s="1" t="str">
        <f>TEXT(Table_pizza_sales[[#This Row],[order_date]],"dddd")</f>
        <v>Su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5</v>
      </c>
      <c r="E6296">
        <v>1</v>
      </c>
      <c r="F6296" s="1">
        <v>43877</v>
      </c>
      <c r="G6296" s="1" t="str">
        <f>TEXT(Table_pizza_sales[[#This Row],[order_date]],"dddd")</f>
        <v>Su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2</v>
      </c>
      <c r="E6297">
        <v>1</v>
      </c>
      <c r="F6297" s="1">
        <v>43877</v>
      </c>
      <c r="G6297" s="1" t="str">
        <f>TEXT(Table_pizza_sales[[#This Row],[order_date]],"dddd")</f>
        <v>Su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Table_pizza_sales[[#This Row],[order_id]])</f>
        <v>1</v>
      </c>
      <c r="D6298" t="s">
        <v>141</v>
      </c>
      <c r="E6298">
        <v>1</v>
      </c>
      <c r="F6298" s="1">
        <v>43877</v>
      </c>
      <c r="G6298" s="1" t="str">
        <f>TEXT(Table_pizza_sales[[#This Row],[order_date]],"dddd")</f>
        <v>Su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1</v>
      </c>
      <c r="E6299">
        <v>1</v>
      </c>
      <c r="F6299" s="1">
        <v>43877</v>
      </c>
      <c r="G6299" s="1" t="str">
        <f>TEXT(Table_pizza_sales[[#This Row],[order_date]],"dddd")</f>
        <v>Su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2</v>
      </c>
      <c r="E6300">
        <v>1</v>
      </c>
      <c r="F6300" s="1">
        <v>43877</v>
      </c>
      <c r="G6300" s="1" t="str">
        <f>TEXT(Table_pizza_sales[[#This Row],[order_date]],"dddd")</f>
        <v>Su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9</v>
      </c>
      <c r="E6301">
        <v>1</v>
      </c>
      <c r="F6301" s="1">
        <v>43877</v>
      </c>
      <c r="G6301" s="1" t="str">
        <f>TEXT(Table_pizza_sales[[#This Row],[order_date]],"dddd")</f>
        <v>Su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6</v>
      </c>
      <c r="E6302">
        <v>1</v>
      </c>
      <c r="F6302" s="1">
        <v>43877</v>
      </c>
      <c r="G6302" s="1" t="str">
        <f>TEXT(Table_pizza_sales[[#This Row],[order_date]],"dddd")</f>
        <v>Su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2</v>
      </c>
      <c r="E6303">
        <v>1</v>
      </c>
      <c r="F6303" s="1">
        <v>43877</v>
      </c>
      <c r="G6303" s="1" t="str">
        <f>TEXT(Table_pizza_sales[[#This Row],[order_date]],"dddd")</f>
        <v>Su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4</v>
      </c>
      <c r="E6304">
        <v>1</v>
      </c>
      <c r="F6304" s="1">
        <v>43877</v>
      </c>
      <c r="G6304" s="1" t="str">
        <f>TEXT(Table_pizza_sales[[#This Row],[order_date]],"dddd")</f>
        <v>Su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5</v>
      </c>
      <c r="E6305">
        <v>1</v>
      </c>
      <c r="F6305" s="1">
        <v>43877</v>
      </c>
      <c r="G6305" s="1" t="str">
        <f>TEXT(Table_pizza_sales[[#This Row],[order_date]],"dddd")</f>
        <v>Su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9</v>
      </c>
      <c r="E6306">
        <v>1</v>
      </c>
      <c r="F6306" s="1">
        <v>43877</v>
      </c>
      <c r="G6306" s="1" t="str">
        <f>TEXT(Table_pizza_sales[[#This Row],[order_date]],"dddd")</f>
        <v>Su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8</v>
      </c>
      <c r="E6307">
        <v>1</v>
      </c>
      <c r="F6307" s="1">
        <v>43877</v>
      </c>
      <c r="G6307" s="1" t="str">
        <f>TEXT(Table_pizza_sales[[#This Row],[order_date]],"dddd")</f>
        <v>Su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Table_pizza_sales[[#This Row],[order_id]])</f>
        <v>0.5</v>
      </c>
      <c r="D6308" t="s">
        <v>126</v>
      </c>
      <c r="E6308">
        <v>1</v>
      </c>
      <c r="F6308" s="1">
        <v>43877</v>
      </c>
      <c r="G6308" s="1" t="str">
        <f>TEXT(Table_pizza_sales[[#This Row],[order_date]],"dddd")</f>
        <v>Su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Table_pizza_sales[[#This Row],[order_id]])</f>
        <v>0.5</v>
      </c>
      <c r="D6309" t="s">
        <v>123</v>
      </c>
      <c r="E6309">
        <v>1</v>
      </c>
      <c r="F6309" s="1">
        <v>43877</v>
      </c>
      <c r="G6309" s="1" t="str">
        <f>TEXT(Table_pizza_sales[[#This Row],[order_date]],"dddd")</f>
        <v>Su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7</v>
      </c>
      <c r="E6310">
        <v>1</v>
      </c>
      <c r="F6310" s="1">
        <v>43877</v>
      </c>
      <c r="G6310" s="1" t="str">
        <f>TEXT(Table_pizza_sales[[#This Row],[order_date]],"dddd")</f>
        <v>Su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7</v>
      </c>
      <c r="E6311">
        <v>1</v>
      </c>
      <c r="F6311" s="1">
        <v>43877</v>
      </c>
      <c r="G6311" s="1" t="str">
        <f>TEXT(Table_pizza_sales[[#This Row],[order_date]],"dddd")</f>
        <v>Su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4</v>
      </c>
      <c r="E6312">
        <v>1</v>
      </c>
      <c r="F6312" s="1">
        <v>43877</v>
      </c>
      <c r="G6312" s="1" t="str">
        <f>TEXT(Table_pizza_sales[[#This Row],[order_date]],"dddd")</f>
        <v>Su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6</v>
      </c>
      <c r="E6313">
        <v>1</v>
      </c>
      <c r="F6313" s="1">
        <v>43877</v>
      </c>
      <c r="G6313" s="1" t="str">
        <f>TEXT(Table_pizza_sales[[#This Row],[order_date]],"dddd")</f>
        <v>Su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3</v>
      </c>
      <c r="E6314">
        <v>1</v>
      </c>
      <c r="F6314" s="1">
        <v>43877</v>
      </c>
      <c r="G6314" s="1" t="str">
        <f>TEXT(Table_pizza_sales[[#This Row],[order_date]],"dddd")</f>
        <v>Su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10</v>
      </c>
      <c r="E6315">
        <v>1</v>
      </c>
      <c r="F6315" s="1">
        <v>43877</v>
      </c>
      <c r="G6315" s="1" t="str">
        <f>TEXT(Table_pizza_sales[[#This Row],[order_date]],"dddd")</f>
        <v>Su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Table_pizza_sales[[#This Row],[order_id]])</f>
        <v>1</v>
      </c>
      <c r="D6316" t="s">
        <v>77</v>
      </c>
      <c r="E6316">
        <v>1</v>
      </c>
      <c r="F6316" s="1">
        <v>43877</v>
      </c>
      <c r="G6316" s="1" t="str">
        <f>TEXT(Table_pizza_sales[[#This Row],[order_date]],"dddd")</f>
        <v>Su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Table_pizza_sales[[#This Row],[order_id]])</f>
        <v>1</v>
      </c>
      <c r="D6317" t="s">
        <v>12</v>
      </c>
      <c r="E6317">
        <v>1</v>
      </c>
      <c r="F6317" s="1">
        <v>43877</v>
      </c>
      <c r="G6317" s="1" t="str">
        <f>TEXT(Table_pizza_sales[[#This Row],[order_date]],"dddd")</f>
        <v>Su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Table_pizza_sales[[#This Row],[order_id]])</f>
        <v>1</v>
      </c>
      <c r="D6318" t="s">
        <v>119</v>
      </c>
      <c r="E6318">
        <v>1</v>
      </c>
      <c r="F6318" s="1">
        <v>43877</v>
      </c>
      <c r="G6318" s="1" t="str">
        <f>TEXT(Table_pizza_sales[[#This Row],[order_date]],"dddd")</f>
        <v>Su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1</v>
      </c>
      <c r="E6319">
        <v>1</v>
      </c>
      <c r="F6319" s="1">
        <v>43877</v>
      </c>
      <c r="G6319" s="1" t="str">
        <f>TEXT(Table_pizza_sales[[#This Row],[order_date]],"dddd")</f>
        <v>Su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7</v>
      </c>
      <c r="E6320">
        <v>1</v>
      </c>
      <c r="F6320" s="1">
        <v>43877</v>
      </c>
      <c r="G6320" s="1" t="str">
        <f>TEXT(Table_pizza_sales[[#This Row],[order_date]],"dddd")</f>
        <v>Su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5</v>
      </c>
      <c r="E6321">
        <v>1</v>
      </c>
      <c r="F6321" s="1">
        <v>43877</v>
      </c>
      <c r="G6321" s="1" t="str">
        <f>TEXT(Table_pizza_sales[[#This Row],[order_date]],"dddd")</f>
        <v>Su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Table_pizza_sales[[#This Row],[order_id]])</f>
        <v>0.2</v>
      </c>
      <c r="D6322" t="s">
        <v>93</v>
      </c>
      <c r="E6322">
        <v>1</v>
      </c>
      <c r="F6322" s="1">
        <v>43877</v>
      </c>
      <c r="G6322" s="1" t="str">
        <f>TEXT(Table_pizza_sales[[#This Row],[order_date]],"dddd")</f>
        <v>Su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Table_pizza_sales[[#This Row],[order_id]])</f>
        <v>0.2</v>
      </c>
      <c r="D6323" t="s">
        <v>19</v>
      </c>
      <c r="E6323">
        <v>1</v>
      </c>
      <c r="F6323" s="1">
        <v>43877</v>
      </c>
      <c r="G6323" s="1" t="str">
        <f>TEXT(Table_pizza_sales[[#This Row],[order_date]],"dddd")</f>
        <v>Su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Table_pizza_sales[[#This Row],[order_id]])</f>
        <v>0.2</v>
      </c>
      <c r="D6324" t="s">
        <v>51</v>
      </c>
      <c r="E6324">
        <v>1</v>
      </c>
      <c r="F6324" s="1">
        <v>43877</v>
      </c>
      <c r="G6324" s="1" t="str">
        <f>TEXT(Table_pizza_sales[[#This Row],[order_date]],"dddd")</f>
        <v>Su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Table_pizza_sales[[#This Row],[order_id]])</f>
        <v>0.2</v>
      </c>
      <c r="D6325" t="s">
        <v>109</v>
      </c>
      <c r="E6325">
        <v>1</v>
      </c>
      <c r="F6325" s="1">
        <v>43877</v>
      </c>
      <c r="G6325" s="1" t="str">
        <f>TEXT(Table_pizza_sales[[#This Row],[order_date]],"dddd")</f>
        <v>Su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Table_pizza_sales[[#This Row],[order_id]])</f>
        <v>0.2</v>
      </c>
      <c r="D6326" t="s">
        <v>137</v>
      </c>
      <c r="E6326">
        <v>1</v>
      </c>
      <c r="F6326" s="1">
        <v>43877</v>
      </c>
      <c r="G6326" s="1" t="str">
        <f>TEXT(Table_pizza_sales[[#This Row],[order_date]],"dddd")</f>
        <v>Su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Table_pizza_sales[[#This Row],[order_id]])</f>
        <v>1</v>
      </c>
      <c r="D6327" t="s">
        <v>12</v>
      </c>
      <c r="E6327">
        <v>1</v>
      </c>
      <c r="F6327" s="1">
        <v>43877</v>
      </c>
      <c r="G6327" s="1" t="str">
        <f>TEXT(Table_pizza_sales[[#This Row],[order_date]],"dddd")</f>
        <v>Su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Table_pizza_sales[[#This Row],[order_id]])</f>
        <v>1</v>
      </c>
      <c r="D6328" t="s">
        <v>149</v>
      </c>
      <c r="E6328">
        <v>1</v>
      </c>
      <c r="F6328" s="1">
        <v>43877</v>
      </c>
      <c r="G6328" s="1" t="str">
        <f>TEXT(Table_pizza_sales[[#This Row],[order_date]],"dddd")</f>
        <v>Su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Table_pizza_sales[[#This Row],[order_id]])</f>
        <v>1</v>
      </c>
      <c r="D6329" t="s">
        <v>150</v>
      </c>
      <c r="E6329">
        <v>1</v>
      </c>
      <c r="F6329" s="1">
        <v>43877</v>
      </c>
      <c r="G6329" s="1" t="str">
        <f>TEXT(Table_pizza_sales[[#This Row],[order_date]],"dddd")</f>
        <v>Su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Table_pizza_sales[[#This Row],[order_id]])</f>
        <v>0.25</v>
      </c>
      <c r="D6330" t="s">
        <v>131</v>
      </c>
      <c r="E6330">
        <v>1</v>
      </c>
      <c r="F6330" s="1">
        <v>43877</v>
      </c>
      <c r="G6330" s="1" t="str">
        <f>TEXT(Table_pizza_sales[[#This Row],[order_date]],"dddd")</f>
        <v>Su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Table_pizza_sales[[#This Row],[order_id]])</f>
        <v>0.25</v>
      </c>
      <c r="D6331" t="s">
        <v>113</v>
      </c>
      <c r="E6331">
        <v>1</v>
      </c>
      <c r="F6331" s="1">
        <v>43877</v>
      </c>
      <c r="G6331" s="1" t="str">
        <f>TEXT(Table_pizza_sales[[#This Row],[order_date]],"dddd")</f>
        <v>Su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Table_pizza_sales[[#This Row],[order_id]])</f>
        <v>0.25</v>
      </c>
      <c r="D6332" t="s">
        <v>66</v>
      </c>
      <c r="E6332">
        <v>1</v>
      </c>
      <c r="F6332" s="1">
        <v>43877</v>
      </c>
      <c r="G6332" s="1" t="str">
        <f>TEXT(Table_pizza_sales[[#This Row],[order_date]],"dddd")</f>
        <v>Su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Table_pizza_sales[[#This Row],[order_id]])</f>
        <v>0.25</v>
      </c>
      <c r="D6333" t="s">
        <v>146</v>
      </c>
      <c r="E6333">
        <v>1</v>
      </c>
      <c r="F6333" s="1">
        <v>43877</v>
      </c>
      <c r="G6333" s="1" t="str">
        <f>TEXT(Table_pizza_sales[[#This Row],[order_date]],"dddd")</f>
        <v>Su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Table_pizza_sales[[#This Row],[order_id]])</f>
        <v>1</v>
      </c>
      <c r="D6334" t="s">
        <v>129</v>
      </c>
      <c r="E6334">
        <v>1</v>
      </c>
      <c r="F6334" s="1">
        <v>43877</v>
      </c>
      <c r="G6334" s="1" t="str">
        <f>TEXT(Table_pizza_sales[[#This Row],[order_date]],"dddd")</f>
        <v>Su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Table_pizza_sales[[#This Row],[order_id]])</f>
        <v>0.5</v>
      </c>
      <c r="D6335" t="s">
        <v>131</v>
      </c>
      <c r="E6335">
        <v>1</v>
      </c>
      <c r="F6335" s="1">
        <v>43877</v>
      </c>
      <c r="G6335" s="1" t="str">
        <f>TEXT(Table_pizza_sales[[#This Row],[order_date]],"dddd")</f>
        <v>Su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Table_pizza_sales[[#This Row],[order_id]])</f>
        <v>0.5</v>
      </c>
      <c r="D6336" t="s">
        <v>167</v>
      </c>
      <c r="E6336">
        <v>1</v>
      </c>
      <c r="F6336" s="1">
        <v>43877</v>
      </c>
      <c r="G6336" s="1" t="str">
        <f>TEXT(Table_pizza_sales[[#This Row],[order_date]],"dddd")</f>
        <v>Su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Table_pizza_sales[[#This Row],[order_id]])</f>
        <v>0.5</v>
      </c>
      <c r="D6337" t="s">
        <v>123</v>
      </c>
      <c r="E6337">
        <v>1</v>
      </c>
      <c r="F6337" s="1">
        <v>43877</v>
      </c>
      <c r="G6337" s="1" t="str">
        <f>TEXT(Table_pizza_sales[[#This Row],[order_date]],"dddd")</f>
        <v>Su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Table_pizza_sales[[#This Row],[order_id]])</f>
        <v>0.5</v>
      </c>
      <c r="D6338" t="s">
        <v>114</v>
      </c>
      <c r="E6338">
        <v>1</v>
      </c>
      <c r="F6338" s="1">
        <v>43877</v>
      </c>
      <c r="G6338" s="1" t="str">
        <f>TEXT(Table_pizza_sales[[#This Row],[order_date]],"dddd")</f>
        <v>Su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Table_pizza_sales[[#This Row],[order_id]])</f>
        <v>0.5</v>
      </c>
      <c r="D6339" t="s">
        <v>115</v>
      </c>
      <c r="E6339">
        <v>1</v>
      </c>
      <c r="F6339" s="1">
        <v>43877</v>
      </c>
      <c r="G6339" s="1" t="str">
        <f>TEXT(Table_pizza_sales[[#This Row],[order_date]],"dddd")</f>
        <v>Su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Table_pizza_sales[[#This Row],[order_id]])</f>
        <v>0.5</v>
      </c>
      <c r="D6340" t="s">
        <v>12</v>
      </c>
      <c r="E6340">
        <v>1</v>
      </c>
      <c r="F6340" s="1">
        <v>43877</v>
      </c>
      <c r="G6340" s="1" t="str">
        <f>TEXT(Table_pizza_sales[[#This Row],[order_date]],"dddd")</f>
        <v>Su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Table_pizza_sales[[#This Row],[order_id]])</f>
        <v>0.5</v>
      </c>
      <c r="D6341" t="s">
        <v>139</v>
      </c>
      <c r="E6341">
        <v>1</v>
      </c>
      <c r="F6341" s="1">
        <v>43877</v>
      </c>
      <c r="G6341" s="1" t="str">
        <f>TEXT(Table_pizza_sales[[#This Row],[order_date]],"dddd")</f>
        <v>Su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Table_pizza_sales[[#This Row],[order_id]])</f>
        <v>0.5</v>
      </c>
      <c r="D6342" t="s">
        <v>168</v>
      </c>
      <c r="E6342">
        <v>1</v>
      </c>
      <c r="F6342" s="1">
        <v>43877</v>
      </c>
      <c r="G6342" s="1" t="str">
        <f>TEXT(Table_pizza_sales[[#This Row],[order_date]],"dddd")</f>
        <v>Su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Table_pizza_sales[[#This Row],[order_id]])</f>
        <v>0.5</v>
      </c>
      <c r="D6343" t="s">
        <v>158</v>
      </c>
      <c r="E6343">
        <v>1</v>
      </c>
      <c r="F6343" s="1">
        <v>43877</v>
      </c>
      <c r="G6343" s="1" t="str">
        <f>TEXT(Table_pizza_sales[[#This Row],[order_date]],"dddd")</f>
        <v>Su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Table_pizza_sales[[#This Row],[order_id]])</f>
        <v>0.5</v>
      </c>
      <c r="D6344" t="s">
        <v>147</v>
      </c>
      <c r="E6344">
        <v>1</v>
      </c>
      <c r="F6344" s="1">
        <v>43877</v>
      </c>
      <c r="G6344" s="1" t="str">
        <f>TEXT(Table_pizza_sales[[#This Row],[order_date]],"dddd")</f>
        <v>Su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7</v>
      </c>
      <c r="E6345">
        <v>1</v>
      </c>
      <c r="F6345" s="1">
        <v>43877</v>
      </c>
      <c r="G6345" s="1" t="str">
        <f>TEXT(Table_pizza_sales[[#This Row],[order_date]],"dddd")</f>
        <v>Su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8</v>
      </c>
      <c r="E6346">
        <v>1</v>
      </c>
      <c r="F6346" s="1">
        <v>43877</v>
      </c>
      <c r="G6346" s="1" t="str">
        <f>TEXT(Table_pizza_sales[[#This Row],[order_date]],"dddd")</f>
        <v>Su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90</v>
      </c>
      <c r="E6347">
        <v>1</v>
      </c>
      <c r="F6347" s="1">
        <v>43877</v>
      </c>
      <c r="G6347" s="1" t="str">
        <f>TEXT(Table_pizza_sales[[#This Row],[order_date]],"dddd")</f>
        <v>Su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Table_pizza_sales[[#This Row],[order_id]])</f>
        <v>1</v>
      </c>
      <c r="D6348" t="s">
        <v>116</v>
      </c>
      <c r="E6348">
        <v>1</v>
      </c>
      <c r="F6348" s="1">
        <v>43877</v>
      </c>
      <c r="G6348" s="1" t="str">
        <f>TEXT(Table_pizza_sales[[#This Row],[order_date]],"dddd")</f>
        <v>Su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Table_pizza_sales[[#This Row],[order_id]])</f>
        <v>0.5</v>
      </c>
      <c r="D6349" t="s">
        <v>129</v>
      </c>
      <c r="E6349">
        <v>1</v>
      </c>
      <c r="F6349" s="1">
        <v>43877</v>
      </c>
      <c r="G6349" s="1" t="str">
        <f>TEXT(Table_pizza_sales[[#This Row],[order_date]],"dddd")</f>
        <v>Su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Table_pizza_sales[[#This Row],[order_id]])</f>
        <v>0.5</v>
      </c>
      <c r="D6350" t="s">
        <v>30</v>
      </c>
      <c r="E6350">
        <v>1</v>
      </c>
      <c r="F6350" s="1">
        <v>43877</v>
      </c>
      <c r="G6350" s="1" t="str">
        <f>TEXT(Table_pizza_sales[[#This Row],[order_date]],"dddd")</f>
        <v>Su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2</v>
      </c>
      <c r="E6351">
        <v>1</v>
      </c>
      <c r="F6351" s="1">
        <v>43877</v>
      </c>
      <c r="G6351" s="1" t="str">
        <f>TEXT(Table_pizza_sales[[#This Row],[order_date]],"dddd")</f>
        <v>Su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90</v>
      </c>
      <c r="E6352">
        <v>1</v>
      </c>
      <c r="F6352" s="1">
        <v>43877</v>
      </c>
      <c r="G6352" s="1" t="str">
        <f>TEXT(Table_pizza_sales[[#This Row],[order_date]],"dddd")</f>
        <v>Su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5</v>
      </c>
      <c r="E6353">
        <v>1</v>
      </c>
      <c r="F6353" s="1">
        <v>43877</v>
      </c>
      <c r="G6353" s="1" t="str">
        <f>TEXT(Table_pizza_sales[[#This Row],[order_date]],"dddd")</f>
        <v>Su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Table_pizza_sales[[#This Row],[order_id]])</f>
        <v>1</v>
      </c>
      <c r="D6354" t="s">
        <v>73</v>
      </c>
      <c r="E6354">
        <v>1</v>
      </c>
      <c r="F6354" s="1">
        <v>43877</v>
      </c>
      <c r="G6354" s="1" t="str">
        <f>TEXT(Table_pizza_sales[[#This Row],[order_date]],"dddd")</f>
        <v>Su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Table_pizza_sales[[#This Row],[order_id]])</f>
        <v>0.5</v>
      </c>
      <c r="D6355" t="s">
        <v>19</v>
      </c>
      <c r="E6355">
        <v>1</v>
      </c>
      <c r="F6355" s="1">
        <v>43877</v>
      </c>
      <c r="G6355" s="1" t="str">
        <f>TEXT(Table_pizza_sales[[#This Row],[order_date]],"dddd")</f>
        <v>Su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Table_pizza_sales[[#This Row],[order_id]])</f>
        <v>0.5</v>
      </c>
      <c r="D6356" t="s">
        <v>109</v>
      </c>
      <c r="E6356">
        <v>1</v>
      </c>
      <c r="F6356" s="1">
        <v>43877</v>
      </c>
      <c r="G6356" s="1" t="str">
        <f>TEXT(Table_pizza_sales[[#This Row],[order_date]],"dddd")</f>
        <v>Su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Table_pizza_sales[[#This Row],[order_id]])</f>
        <v>0.25</v>
      </c>
      <c r="D6357" t="s">
        <v>157</v>
      </c>
      <c r="E6357">
        <v>1</v>
      </c>
      <c r="F6357" s="1">
        <v>43877</v>
      </c>
      <c r="G6357" s="1" t="str">
        <f>TEXT(Table_pizza_sales[[#This Row],[order_date]],"dddd")</f>
        <v>Su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Table_pizza_sales[[#This Row],[order_id]])</f>
        <v>0.25</v>
      </c>
      <c r="D6358" t="s">
        <v>109</v>
      </c>
      <c r="E6358">
        <v>1</v>
      </c>
      <c r="F6358" s="1">
        <v>43877</v>
      </c>
      <c r="G6358" s="1" t="str">
        <f>TEXT(Table_pizza_sales[[#This Row],[order_date]],"dddd")</f>
        <v>Su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Table_pizza_sales[[#This Row],[order_id]])</f>
        <v>0.25</v>
      </c>
      <c r="D6359" t="s">
        <v>117</v>
      </c>
      <c r="E6359">
        <v>1</v>
      </c>
      <c r="F6359" s="1">
        <v>43877</v>
      </c>
      <c r="G6359" s="1" t="str">
        <f>TEXT(Table_pizza_sales[[#This Row],[order_date]],"dddd")</f>
        <v>Su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Table_pizza_sales[[#This Row],[order_id]])</f>
        <v>0.25</v>
      </c>
      <c r="D6360" t="s">
        <v>145</v>
      </c>
      <c r="E6360">
        <v>1</v>
      </c>
      <c r="F6360" s="1">
        <v>43877</v>
      </c>
      <c r="G6360" s="1" t="str">
        <f>TEXT(Table_pizza_sales[[#This Row],[order_date]],"dddd")</f>
        <v>Su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5</v>
      </c>
      <c r="E6361">
        <v>1</v>
      </c>
      <c r="F6361" s="1">
        <v>43877</v>
      </c>
      <c r="G6361" s="1" t="str">
        <f>TEXT(Table_pizza_sales[[#This Row],[order_date]],"dddd")</f>
        <v>Su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6</v>
      </c>
      <c r="E6362">
        <v>1</v>
      </c>
      <c r="F6362" s="1">
        <v>43877</v>
      </c>
      <c r="G6362" s="1" t="str">
        <f>TEXT(Table_pizza_sales[[#This Row],[order_date]],"dddd")</f>
        <v>Su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8</v>
      </c>
      <c r="E6363">
        <v>1</v>
      </c>
      <c r="F6363" s="1">
        <v>43877</v>
      </c>
      <c r="G6363" s="1" t="str">
        <f>TEXT(Table_pizza_sales[[#This Row],[order_date]],"dddd")</f>
        <v>Su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Table_pizza_sales[[#This Row],[order_id]])</f>
        <v>0.25</v>
      </c>
      <c r="D6364" t="s">
        <v>54</v>
      </c>
      <c r="E6364">
        <v>1</v>
      </c>
      <c r="F6364" s="1">
        <v>43877</v>
      </c>
      <c r="G6364" s="1" t="str">
        <f>TEXT(Table_pizza_sales[[#This Row],[order_date]],"dddd")</f>
        <v>Su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Table_pizza_sales[[#This Row],[order_id]])</f>
        <v>0.25</v>
      </c>
      <c r="D6365" t="s">
        <v>142</v>
      </c>
      <c r="E6365">
        <v>1</v>
      </c>
      <c r="F6365" s="1">
        <v>43877</v>
      </c>
      <c r="G6365" s="1" t="str">
        <f>TEXT(Table_pizza_sales[[#This Row],[order_date]],"dddd")</f>
        <v>Su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Table_pizza_sales[[#This Row],[order_id]])</f>
        <v>0.25</v>
      </c>
      <c r="D6366" t="s">
        <v>166</v>
      </c>
      <c r="E6366">
        <v>1</v>
      </c>
      <c r="F6366" s="1">
        <v>43877</v>
      </c>
      <c r="G6366" s="1" t="str">
        <f>TEXT(Table_pizza_sales[[#This Row],[order_date]],"dddd")</f>
        <v>Su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Table_pizza_sales[[#This Row],[order_id]])</f>
        <v>0.25</v>
      </c>
      <c r="D6367" t="s">
        <v>170</v>
      </c>
      <c r="E6367">
        <v>1</v>
      </c>
      <c r="F6367" s="1">
        <v>43877</v>
      </c>
      <c r="G6367" s="1" t="str">
        <f>TEXT(Table_pizza_sales[[#This Row],[order_date]],"dddd")</f>
        <v>Su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Table_pizza_sales[[#This Row],[order_id]])</f>
        <v>1</v>
      </c>
      <c r="D6368" t="s">
        <v>30</v>
      </c>
      <c r="E6368">
        <v>1</v>
      </c>
      <c r="F6368" s="1">
        <v>43877</v>
      </c>
      <c r="G6368" s="1" t="str">
        <f>TEXT(Table_pizza_sales[[#This Row],[order_date]],"dddd")</f>
        <v>Su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1</v>
      </c>
      <c r="E6369">
        <v>1</v>
      </c>
      <c r="F6369" s="1">
        <v>43877</v>
      </c>
      <c r="G6369" s="1" t="str">
        <f>TEXT(Table_pizza_sales[[#This Row],[order_date]],"dddd")</f>
        <v>Su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5</v>
      </c>
      <c r="E6370">
        <v>1</v>
      </c>
      <c r="F6370" s="1">
        <v>43877</v>
      </c>
      <c r="G6370" s="1" t="str">
        <f>TEXT(Table_pizza_sales[[#This Row],[order_date]],"dddd")</f>
        <v>Su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30</v>
      </c>
      <c r="E6371">
        <v>1</v>
      </c>
      <c r="F6371" s="1">
        <v>43877</v>
      </c>
      <c r="G6371" s="1" t="str">
        <f>TEXT(Table_pizza_sales[[#This Row],[order_date]],"dddd")</f>
        <v>Su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Table_pizza_sales[[#This Row],[order_id]])</f>
        <v>0.5</v>
      </c>
      <c r="D6372" t="s">
        <v>69</v>
      </c>
      <c r="E6372">
        <v>1</v>
      </c>
      <c r="F6372" s="1">
        <v>43877</v>
      </c>
      <c r="G6372" s="1" t="str">
        <f>TEXT(Table_pizza_sales[[#This Row],[order_date]],"dddd")</f>
        <v>Su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Table_pizza_sales[[#This Row],[order_id]])</f>
        <v>0.5</v>
      </c>
      <c r="D6373" t="s">
        <v>81</v>
      </c>
      <c r="E6373">
        <v>1</v>
      </c>
      <c r="F6373" s="1">
        <v>43877</v>
      </c>
      <c r="G6373" s="1" t="str">
        <f>TEXT(Table_pizza_sales[[#This Row],[order_date]],"dddd")</f>
        <v>Su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Table_pizza_sales[[#This Row],[order_id]])</f>
        <v>0.5</v>
      </c>
      <c r="D6374" t="s">
        <v>48</v>
      </c>
      <c r="E6374">
        <v>1</v>
      </c>
      <c r="F6374" s="1">
        <v>43877</v>
      </c>
      <c r="G6374" s="1" t="str">
        <f>TEXT(Table_pizza_sales[[#This Row],[order_date]],"dddd")</f>
        <v>Su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Table_pizza_sales[[#This Row],[order_id]])</f>
        <v>0.5</v>
      </c>
      <c r="D6375" t="s">
        <v>154</v>
      </c>
      <c r="E6375">
        <v>1</v>
      </c>
      <c r="F6375" s="1">
        <v>43877</v>
      </c>
      <c r="G6375" s="1" t="str">
        <f>TEXT(Table_pizza_sales[[#This Row],[order_date]],"dddd")</f>
        <v>Su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1</v>
      </c>
      <c r="E6376">
        <v>1</v>
      </c>
      <c r="F6376" s="1">
        <v>43877</v>
      </c>
      <c r="G6376" s="1" t="str">
        <f>TEXT(Table_pizza_sales[[#This Row],[order_date]],"dddd")</f>
        <v>Su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2</v>
      </c>
      <c r="E6377">
        <v>1</v>
      </c>
      <c r="F6377" s="1">
        <v>43877</v>
      </c>
      <c r="G6377" s="1" t="str">
        <f>TEXT(Table_pizza_sales[[#This Row],[order_date]],"dddd")</f>
        <v>Su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5</v>
      </c>
      <c r="E6378">
        <v>1</v>
      </c>
      <c r="F6378" s="1">
        <v>43877</v>
      </c>
      <c r="G6378" s="1" t="str">
        <f>TEXT(Table_pizza_sales[[#This Row],[order_date]],"dddd")</f>
        <v>Su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Table_pizza_sales[[#This Row],[order_id]])</f>
        <v>0.5</v>
      </c>
      <c r="D6379" t="s">
        <v>138</v>
      </c>
      <c r="E6379">
        <v>1</v>
      </c>
      <c r="F6379" s="1">
        <v>43877</v>
      </c>
      <c r="G6379" s="1" t="str">
        <f>TEXT(Table_pizza_sales[[#This Row],[order_date]],"dddd")</f>
        <v>Su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Table_pizza_sales[[#This Row],[order_id]])</f>
        <v>0.5</v>
      </c>
      <c r="D6380" t="s">
        <v>134</v>
      </c>
      <c r="E6380">
        <v>1</v>
      </c>
      <c r="F6380" s="1">
        <v>43877</v>
      </c>
      <c r="G6380" s="1" t="str">
        <f>TEXT(Table_pizza_sales[[#This Row],[order_date]],"dddd")</f>
        <v>Su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Table_pizza_sales[[#This Row],[order_id]])</f>
        <v>1</v>
      </c>
      <c r="D6381" t="s">
        <v>109</v>
      </c>
      <c r="E6381">
        <v>1</v>
      </c>
      <c r="F6381" s="1">
        <v>43877</v>
      </c>
      <c r="G6381" s="1" t="str">
        <f>TEXT(Table_pizza_sales[[#This Row],[order_date]],"dddd")</f>
        <v>Su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Table_pizza_sales[[#This Row],[order_id]])</f>
        <v>1</v>
      </c>
      <c r="D6382" t="s">
        <v>23</v>
      </c>
      <c r="E6382">
        <v>1</v>
      </c>
      <c r="F6382" s="1">
        <v>43877</v>
      </c>
      <c r="G6382" s="1" t="str">
        <f>TEXT(Table_pizza_sales[[#This Row],[order_date]],"dddd")</f>
        <v>Su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Table_pizza_sales[[#This Row],[order_id]])</f>
        <v>1</v>
      </c>
      <c r="D6383" t="s">
        <v>123</v>
      </c>
      <c r="E6383">
        <v>1</v>
      </c>
      <c r="F6383" s="1">
        <v>43877</v>
      </c>
      <c r="G6383" s="1" t="str">
        <f>TEXT(Table_pizza_sales[[#This Row],[order_date]],"dddd")</f>
        <v>Su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Table_pizza_sales[[#This Row],[order_id]])</f>
        <v>0.5</v>
      </c>
      <c r="D6384" t="s">
        <v>78</v>
      </c>
      <c r="E6384">
        <v>1</v>
      </c>
      <c r="F6384" s="1">
        <v>43877</v>
      </c>
      <c r="G6384" s="1" t="str">
        <f>TEXT(Table_pizza_sales[[#This Row],[order_date]],"dddd")</f>
        <v>Su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Table_pizza_sales[[#This Row],[order_id]])</f>
        <v>0.5</v>
      </c>
      <c r="D6385" t="s">
        <v>158</v>
      </c>
      <c r="E6385">
        <v>1</v>
      </c>
      <c r="F6385" s="1">
        <v>43877</v>
      </c>
      <c r="G6385" s="1" t="str">
        <f>TEXT(Table_pizza_sales[[#This Row],[order_date]],"dddd")</f>
        <v>Su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Table_pizza_sales[[#This Row],[order_id]])</f>
        <v>0.25</v>
      </c>
      <c r="D6386" t="s">
        <v>131</v>
      </c>
      <c r="E6386">
        <v>1</v>
      </c>
      <c r="F6386" s="1">
        <v>43877</v>
      </c>
      <c r="G6386" s="1" t="str">
        <f>TEXT(Table_pizza_sales[[#This Row],[order_date]],"dddd")</f>
        <v>Su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Table_pizza_sales[[#This Row],[order_id]])</f>
        <v>0.25</v>
      </c>
      <c r="D6387" t="s">
        <v>19</v>
      </c>
      <c r="E6387">
        <v>1</v>
      </c>
      <c r="F6387" s="1">
        <v>43877</v>
      </c>
      <c r="G6387" s="1" t="str">
        <f>TEXT(Table_pizza_sales[[#This Row],[order_date]],"dddd")</f>
        <v>Su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Table_pizza_sales[[#This Row],[order_id]])</f>
        <v>0.25</v>
      </c>
      <c r="D6388" t="s">
        <v>109</v>
      </c>
      <c r="E6388">
        <v>1</v>
      </c>
      <c r="F6388" s="1">
        <v>43877</v>
      </c>
      <c r="G6388" s="1" t="str">
        <f>TEXT(Table_pizza_sales[[#This Row],[order_date]],"dddd")</f>
        <v>Su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Table_pizza_sales[[#This Row],[order_id]])</f>
        <v>0.25</v>
      </c>
      <c r="D6389" t="s">
        <v>84</v>
      </c>
      <c r="E6389">
        <v>1</v>
      </c>
      <c r="F6389" s="1">
        <v>43877</v>
      </c>
      <c r="G6389" s="1" t="str">
        <f>TEXT(Table_pizza_sales[[#This Row],[order_date]],"dddd")</f>
        <v>Su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Table_pizza_sales[[#This Row],[order_id]])</f>
        <v>0.25</v>
      </c>
      <c r="D6390" t="s">
        <v>129</v>
      </c>
      <c r="E6390">
        <v>1</v>
      </c>
      <c r="F6390" s="1">
        <v>43877</v>
      </c>
      <c r="G6390" s="1" t="str">
        <f>TEXT(Table_pizza_sales[[#This Row],[order_date]],"dddd")</f>
        <v>Su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Table_pizza_sales[[#This Row],[order_id]])</f>
        <v>0.25</v>
      </c>
      <c r="D6391" t="s">
        <v>156</v>
      </c>
      <c r="E6391">
        <v>1</v>
      </c>
      <c r="F6391" s="1">
        <v>43877</v>
      </c>
      <c r="G6391" s="1" t="str">
        <f>TEXT(Table_pizza_sales[[#This Row],[order_date]],"dddd")</f>
        <v>Su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Table_pizza_sales[[#This Row],[order_id]])</f>
        <v>0.25</v>
      </c>
      <c r="D6392" t="s">
        <v>142</v>
      </c>
      <c r="E6392">
        <v>1</v>
      </c>
      <c r="F6392" s="1">
        <v>43877</v>
      </c>
      <c r="G6392" s="1" t="str">
        <f>TEXT(Table_pizza_sales[[#This Row],[order_date]],"dddd")</f>
        <v>Su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Table_pizza_sales[[#This Row],[order_id]])</f>
        <v>0.25</v>
      </c>
      <c r="D6393" t="s">
        <v>30</v>
      </c>
      <c r="E6393">
        <v>1</v>
      </c>
      <c r="F6393" s="1">
        <v>43877</v>
      </c>
      <c r="G6393" s="1" t="str">
        <f>TEXT(Table_pizza_sales[[#This Row],[order_date]],"dddd")</f>
        <v>Su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Table_pizza_sales[[#This Row],[order_id]])</f>
        <v>0.5</v>
      </c>
      <c r="D6394" t="s">
        <v>138</v>
      </c>
      <c r="E6394">
        <v>1</v>
      </c>
      <c r="F6394" s="1">
        <v>43877</v>
      </c>
      <c r="G6394" s="1" t="str">
        <f>TEXT(Table_pizza_sales[[#This Row],[order_date]],"dddd")</f>
        <v>Su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Table_pizza_sales[[#This Row],[order_id]])</f>
        <v>0.5</v>
      </c>
      <c r="D6395" t="s">
        <v>30</v>
      </c>
      <c r="E6395">
        <v>1</v>
      </c>
      <c r="F6395" s="1">
        <v>43877</v>
      </c>
      <c r="G6395" s="1" t="str">
        <f>TEXT(Table_pizza_sales[[#This Row],[order_date]],"dddd")</f>
        <v>Su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Table_pizza_sales[[#This Row],[order_id]])</f>
        <v>0.5</v>
      </c>
      <c r="D6396" t="s">
        <v>116</v>
      </c>
      <c r="E6396">
        <v>1</v>
      </c>
      <c r="F6396" s="1">
        <v>43878</v>
      </c>
      <c r="G6396" s="1" t="str">
        <f>TEXT(Table_pizza_sales[[#This Row],[order_date]],"dddd")</f>
        <v>Mon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Table_pizza_sales[[#This Row],[order_id]])</f>
        <v>0.5</v>
      </c>
      <c r="D6397" t="s">
        <v>167</v>
      </c>
      <c r="E6397">
        <v>1</v>
      </c>
      <c r="F6397" s="1">
        <v>43878</v>
      </c>
      <c r="G6397" s="1" t="str">
        <f>TEXT(Table_pizza_sales[[#This Row],[order_date]],"dddd")</f>
        <v>Mon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Table_pizza_sales[[#This Row],[order_id]])</f>
        <v>1</v>
      </c>
      <c r="D6398" t="s">
        <v>65</v>
      </c>
      <c r="E6398">
        <v>1</v>
      </c>
      <c r="F6398" s="1">
        <v>43878</v>
      </c>
      <c r="G6398" s="1" t="str">
        <f>TEXT(Table_pizza_sales[[#This Row],[order_date]],"dddd")</f>
        <v>Mon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7</v>
      </c>
      <c r="E6399">
        <v>1</v>
      </c>
      <c r="F6399" s="1">
        <v>43878</v>
      </c>
      <c r="G6399" s="1" t="str">
        <f>TEXT(Table_pizza_sales[[#This Row],[order_date]],"dddd")</f>
        <v>Mon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2</v>
      </c>
      <c r="E6400">
        <v>1</v>
      </c>
      <c r="F6400" s="1">
        <v>43878</v>
      </c>
      <c r="G6400" s="1" t="str">
        <f>TEXT(Table_pizza_sales[[#This Row],[order_date]],"dddd")</f>
        <v>Mon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6</v>
      </c>
      <c r="E6401">
        <v>1</v>
      </c>
      <c r="F6401" s="1">
        <v>43878</v>
      </c>
      <c r="G6401" s="1" t="str">
        <f>TEXT(Table_pizza_sales[[#This Row],[order_date]],"dddd")</f>
        <v>Mon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Table_pizza_sales[[#This Row],[order_id]])</f>
        <v>1</v>
      </c>
      <c r="D6402" t="s">
        <v>115</v>
      </c>
      <c r="E6402">
        <v>1</v>
      </c>
      <c r="F6402" s="1">
        <v>43878</v>
      </c>
      <c r="G6402" s="1" t="str">
        <f>TEXT(Table_pizza_sales[[#This Row],[order_date]],"dddd")</f>
        <v>Mon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Table_pizza_sales[[#This Row],[order_id]])</f>
        <v>0.25</v>
      </c>
      <c r="D6403" t="s">
        <v>135</v>
      </c>
      <c r="E6403">
        <v>1</v>
      </c>
      <c r="F6403" s="1">
        <v>43878</v>
      </c>
      <c r="G6403" s="1" t="str">
        <f>TEXT(Table_pizza_sales[[#This Row],[order_date]],"dddd")</f>
        <v>Mon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Table_pizza_sales[[#This Row],[order_id]])</f>
        <v>0.25</v>
      </c>
      <c r="D6404" t="s">
        <v>113</v>
      </c>
      <c r="E6404">
        <v>1</v>
      </c>
      <c r="F6404" s="1">
        <v>43878</v>
      </c>
      <c r="G6404" s="1" t="str">
        <f>TEXT(Table_pizza_sales[[#This Row],[order_date]],"dddd")</f>
        <v>Mon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Table_pizza_sales[[#This Row],[order_id]])</f>
        <v>0.25</v>
      </c>
      <c r="D6405" t="s">
        <v>66</v>
      </c>
      <c r="E6405">
        <v>1</v>
      </c>
      <c r="F6405" s="1">
        <v>43878</v>
      </c>
      <c r="G6405" s="1" t="str">
        <f>TEXT(Table_pizza_sales[[#This Row],[order_date]],"dddd")</f>
        <v>Mon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Table_pizza_sales[[#This Row],[order_id]])</f>
        <v>0.25</v>
      </c>
      <c r="D6406" t="s">
        <v>134</v>
      </c>
      <c r="E6406">
        <v>1</v>
      </c>
      <c r="F6406" s="1">
        <v>43878</v>
      </c>
      <c r="G6406" s="1" t="str">
        <f>TEXT(Table_pizza_sales[[#This Row],[order_date]],"dddd")</f>
        <v>Mon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Table_pizza_sales[[#This Row],[order_id]])</f>
        <v>1</v>
      </c>
      <c r="D6407" t="s">
        <v>70</v>
      </c>
      <c r="E6407">
        <v>1</v>
      </c>
      <c r="F6407" s="1">
        <v>43878</v>
      </c>
      <c r="G6407" s="1" t="str">
        <f>TEXT(Table_pizza_sales[[#This Row],[order_date]],"dddd")</f>
        <v>Mon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Table_pizza_sales[[#This Row],[order_id]])</f>
        <v>1</v>
      </c>
      <c r="D6408" t="s">
        <v>81</v>
      </c>
      <c r="E6408">
        <v>1</v>
      </c>
      <c r="F6408" s="1">
        <v>43878</v>
      </c>
      <c r="G6408" s="1" t="str">
        <f>TEXT(Table_pizza_sales[[#This Row],[order_date]],"dddd")</f>
        <v>Mon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Table_pizza_sales[[#This Row],[order_id]])</f>
        <v>1</v>
      </c>
      <c r="D6409" t="s">
        <v>69</v>
      </c>
      <c r="E6409">
        <v>1</v>
      </c>
      <c r="F6409" s="1">
        <v>43878</v>
      </c>
      <c r="G6409" s="1" t="str">
        <f>TEXT(Table_pizza_sales[[#This Row],[order_date]],"dddd")</f>
        <v>Mon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Table_pizza_sales[[#This Row],[order_id]])</f>
        <v>1</v>
      </c>
      <c r="D6410" t="s">
        <v>47</v>
      </c>
      <c r="E6410">
        <v>1</v>
      </c>
      <c r="F6410" s="1">
        <v>43878</v>
      </c>
      <c r="G6410" s="1" t="str">
        <f>TEXT(Table_pizza_sales[[#This Row],[order_date]],"dddd")</f>
        <v>Mon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Table_pizza_sales[[#This Row],[order_id]])</f>
        <v>1</v>
      </c>
      <c r="D6411" t="s">
        <v>16</v>
      </c>
      <c r="E6411">
        <v>1</v>
      </c>
      <c r="F6411" s="1">
        <v>43878</v>
      </c>
      <c r="G6411" s="1" t="str">
        <f>TEXT(Table_pizza_sales[[#This Row],[order_date]],"dddd")</f>
        <v>Mon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Table_pizza_sales[[#This Row],[order_id]])</f>
        <v>1</v>
      </c>
      <c r="D6412" t="s">
        <v>145</v>
      </c>
      <c r="E6412">
        <v>1</v>
      </c>
      <c r="F6412" s="1">
        <v>43878</v>
      </c>
      <c r="G6412" s="1" t="str">
        <f>TEXT(Table_pizza_sales[[#This Row],[order_date]],"dddd")</f>
        <v>Mon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Table_pizza_sales[[#This Row],[order_id]])</f>
        <v>1</v>
      </c>
      <c r="D6413" t="s">
        <v>51</v>
      </c>
      <c r="E6413">
        <v>1</v>
      </c>
      <c r="F6413" s="1">
        <v>43878</v>
      </c>
      <c r="G6413" s="1" t="str">
        <f>TEXT(Table_pizza_sales[[#This Row],[order_date]],"dddd")</f>
        <v>Mon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Table_pizza_sales[[#This Row],[order_id]])</f>
        <v>1</v>
      </c>
      <c r="D6414" t="s">
        <v>66</v>
      </c>
      <c r="E6414">
        <v>1</v>
      </c>
      <c r="F6414" s="1">
        <v>43878</v>
      </c>
      <c r="G6414" s="1" t="str">
        <f>TEXT(Table_pizza_sales[[#This Row],[order_date]],"dddd")</f>
        <v>Mon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Table_pizza_sales[[#This Row],[order_id]])</f>
        <v>1</v>
      </c>
      <c r="D6415" t="s">
        <v>129</v>
      </c>
      <c r="E6415">
        <v>1</v>
      </c>
      <c r="F6415" s="1">
        <v>43878</v>
      </c>
      <c r="G6415" s="1" t="str">
        <f>TEXT(Table_pizza_sales[[#This Row],[order_date]],"dddd")</f>
        <v>Mon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1</v>
      </c>
      <c r="E6416">
        <v>1</v>
      </c>
      <c r="F6416" s="1">
        <v>43878</v>
      </c>
      <c r="G6416" s="1" t="str">
        <f>TEXT(Table_pizza_sales[[#This Row],[order_date]],"dddd")</f>
        <v>Mon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10</v>
      </c>
      <c r="E6417">
        <v>1</v>
      </c>
      <c r="F6417" s="1">
        <v>43878</v>
      </c>
      <c r="G6417" s="1" t="str">
        <f>TEXT(Table_pizza_sales[[#This Row],[order_date]],"dddd")</f>
        <v>Mon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2</v>
      </c>
      <c r="E6418">
        <v>1</v>
      </c>
      <c r="F6418" s="1">
        <v>43878</v>
      </c>
      <c r="G6418" s="1" t="str">
        <f>TEXT(Table_pizza_sales[[#This Row],[order_date]],"dddd")</f>
        <v>Mon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Table_pizza_sales[[#This Row],[order_id]])</f>
        <v>1</v>
      </c>
      <c r="D6419" t="s">
        <v>130</v>
      </c>
      <c r="E6419">
        <v>1</v>
      </c>
      <c r="F6419" s="1">
        <v>43878</v>
      </c>
      <c r="G6419" s="1" t="str">
        <f>TEXT(Table_pizza_sales[[#This Row],[order_date]],"dddd")</f>
        <v>Mon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Table_pizza_sales[[#This Row],[order_id]])</f>
        <v>0.25</v>
      </c>
      <c r="D6420" t="s">
        <v>69</v>
      </c>
      <c r="E6420">
        <v>1</v>
      </c>
      <c r="F6420" s="1">
        <v>43878</v>
      </c>
      <c r="G6420" s="1" t="str">
        <f>TEXT(Table_pizza_sales[[#This Row],[order_date]],"dddd")</f>
        <v>Mon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Table_pizza_sales[[#This Row],[order_id]])</f>
        <v>0.25</v>
      </c>
      <c r="D6421" t="s">
        <v>141</v>
      </c>
      <c r="E6421">
        <v>1</v>
      </c>
      <c r="F6421" s="1">
        <v>43878</v>
      </c>
      <c r="G6421" s="1" t="str">
        <f>TEXT(Table_pizza_sales[[#This Row],[order_date]],"dddd")</f>
        <v>Mon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Table_pizza_sales[[#This Row],[order_id]])</f>
        <v>0.25</v>
      </c>
      <c r="D6422" t="s">
        <v>56</v>
      </c>
      <c r="E6422">
        <v>1</v>
      </c>
      <c r="F6422" s="1">
        <v>43878</v>
      </c>
      <c r="G6422" s="1" t="str">
        <f>TEXT(Table_pizza_sales[[#This Row],[order_date]],"dddd")</f>
        <v>Mon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Table_pizza_sales[[#This Row],[order_id]])</f>
        <v>0.25</v>
      </c>
      <c r="D6423" t="s">
        <v>160</v>
      </c>
      <c r="E6423">
        <v>1</v>
      </c>
      <c r="F6423" s="1">
        <v>43878</v>
      </c>
      <c r="G6423" s="1" t="str">
        <f>TEXT(Table_pizza_sales[[#This Row],[order_date]],"dddd")</f>
        <v>Mon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Table_pizza_sales[[#This Row],[order_id]])</f>
        <v>0.5</v>
      </c>
      <c r="D6424" t="s">
        <v>16</v>
      </c>
      <c r="E6424">
        <v>1</v>
      </c>
      <c r="F6424" s="1">
        <v>43878</v>
      </c>
      <c r="G6424" s="1" t="str">
        <f>TEXT(Table_pizza_sales[[#This Row],[order_date]],"dddd")</f>
        <v>Mon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Table_pizza_sales[[#This Row],[order_id]])</f>
        <v>0.5</v>
      </c>
      <c r="D6425" t="s">
        <v>132</v>
      </c>
      <c r="E6425">
        <v>1</v>
      </c>
      <c r="F6425" s="1">
        <v>43878</v>
      </c>
      <c r="G6425" s="1" t="str">
        <f>TEXT(Table_pizza_sales[[#This Row],[order_date]],"dddd")</f>
        <v>Mon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Table_pizza_sales[[#This Row],[order_id]])</f>
        <v>1</v>
      </c>
      <c r="D6426" t="s">
        <v>159</v>
      </c>
      <c r="E6426">
        <v>1</v>
      </c>
      <c r="F6426" s="1">
        <v>43878</v>
      </c>
      <c r="G6426" s="1" t="str">
        <f>TEXT(Table_pizza_sales[[#This Row],[order_date]],"dddd")</f>
        <v>Mon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6</v>
      </c>
      <c r="E6427">
        <v>1</v>
      </c>
      <c r="F6427" s="1">
        <v>43878</v>
      </c>
      <c r="G6427" s="1" t="str">
        <f>TEXT(Table_pizza_sales[[#This Row],[order_date]],"dddd")</f>
        <v>Mon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7</v>
      </c>
      <c r="E6428">
        <v>1</v>
      </c>
      <c r="F6428" s="1">
        <v>43878</v>
      </c>
      <c r="G6428" s="1" t="str">
        <f>TEXT(Table_pizza_sales[[#This Row],[order_date]],"dddd")</f>
        <v>Mon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3</v>
      </c>
      <c r="E6429">
        <v>1</v>
      </c>
      <c r="F6429" s="1">
        <v>43878</v>
      </c>
      <c r="G6429" s="1" t="str">
        <f>TEXT(Table_pizza_sales[[#This Row],[order_date]],"dddd")</f>
        <v>Mon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Table_pizza_sales[[#This Row],[order_id]])</f>
        <v>0.2</v>
      </c>
      <c r="D6430" t="s">
        <v>138</v>
      </c>
      <c r="E6430">
        <v>1</v>
      </c>
      <c r="F6430" s="1">
        <v>43878</v>
      </c>
      <c r="G6430" s="1" t="str">
        <f>TEXT(Table_pizza_sales[[#This Row],[order_date]],"dddd")</f>
        <v>Mon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Table_pizza_sales[[#This Row],[order_id]])</f>
        <v>0.2</v>
      </c>
      <c r="D6431" t="s">
        <v>155</v>
      </c>
      <c r="E6431">
        <v>1</v>
      </c>
      <c r="F6431" s="1">
        <v>43878</v>
      </c>
      <c r="G6431" s="1" t="str">
        <f>TEXT(Table_pizza_sales[[#This Row],[order_date]],"dddd")</f>
        <v>Mon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Table_pizza_sales[[#This Row],[order_id]])</f>
        <v>0.2</v>
      </c>
      <c r="D6432" t="s">
        <v>118</v>
      </c>
      <c r="E6432">
        <v>1</v>
      </c>
      <c r="F6432" s="1">
        <v>43878</v>
      </c>
      <c r="G6432" s="1" t="str">
        <f>TEXT(Table_pizza_sales[[#This Row],[order_date]],"dddd")</f>
        <v>Mon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Table_pizza_sales[[#This Row],[order_id]])</f>
        <v>0.2</v>
      </c>
      <c r="D6433" t="s">
        <v>153</v>
      </c>
      <c r="E6433">
        <v>1</v>
      </c>
      <c r="F6433" s="1">
        <v>43878</v>
      </c>
      <c r="G6433" s="1" t="str">
        <f>TEXT(Table_pizza_sales[[#This Row],[order_date]],"dddd")</f>
        <v>Mon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Table_pizza_sales[[#This Row],[order_id]])</f>
        <v>0.2</v>
      </c>
      <c r="D6434" t="s">
        <v>150</v>
      </c>
      <c r="E6434">
        <v>1</v>
      </c>
      <c r="F6434" s="1">
        <v>43878</v>
      </c>
      <c r="G6434" s="1" t="str">
        <f>TEXT(Table_pizza_sales[[#This Row],[order_date]],"dddd")</f>
        <v>Mon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Table_pizza_sales[[#This Row],[order_id]])</f>
        <v>0.5</v>
      </c>
      <c r="D6435" t="s">
        <v>141</v>
      </c>
      <c r="E6435">
        <v>1</v>
      </c>
      <c r="F6435" s="1">
        <v>43878</v>
      </c>
      <c r="G6435" s="1" t="str">
        <f>TEXT(Table_pizza_sales[[#This Row],[order_date]],"dddd")</f>
        <v>Mon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Table_pizza_sales[[#This Row],[order_id]])</f>
        <v>0.5</v>
      </c>
      <c r="D6436" t="s">
        <v>66</v>
      </c>
      <c r="E6436">
        <v>2</v>
      </c>
      <c r="F6436" s="1">
        <v>43878</v>
      </c>
      <c r="G6436" s="1" t="str">
        <f>TEXT(Table_pizza_sales[[#This Row],[order_date]],"dddd")</f>
        <v>Mon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Table_pizza_sales[[#This Row],[order_id]])</f>
        <v>0.25</v>
      </c>
      <c r="D6437" t="s">
        <v>141</v>
      </c>
      <c r="E6437">
        <v>1</v>
      </c>
      <c r="F6437" s="1">
        <v>43878</v>
      </c>
      <c r="G6437" s="1" t="str">
        <f>TEXT(Table_pizza_sales[[#This Row],[order_date]],"dddd")</f>
        <v>Mon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Table_pizza_sales[[#This Row],[order_id]])</f>
        <v>0.25</v>
      </c>
      <c r="D6438" t="s">
        <v>66</v>
      </c>
      <c r="E6438">
        <v>1</v>
      </c>
      <c r="F6438" s="1">
        <v>43878</v>
      </c>
      <c r="G6438" s="1" t="str">
        <f>TEXT(Table_pizza_sales[[#This Row],[order_date]],"dddd")</f>
        <v>Mon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Table_pizza_sales[[#This Row],[order_id]])</f>
        <v>0.25</v>
      </c>
      <c r="D6439" t="s">
        <v>114</v>
      </c>
      <c r="E6439">
        <v>1</v>
      </c>
      <c r="F6439" s="1">
        <v>43878</v>
      </c>
      <c r="G6439" s="1" t="str">
        <f>TEXT(Table_pizza_sales[[#This Row],[order_date]],"dddd")</f>
        <v>Mon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Table_pizza_sales[[#This Row],[order_id]])</f>
        <v>0.25</v>
      </c>
      <c r="D6440" t="s">
        <v>147</v>
      </c>
      <c r="E6440">
        <v>1</v>
      </c>
      <c r="F6440" s="1">
        <v>43878</v>
      </c>
      <c r="G6440" s="1" t="str">
        <f>TEXT(Table_pizza_sales[[#This Row],[order_date]],"dddd")</f>
        <v>Mon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Table_pizza_sales[[#This Row],[order_id]])</f>
        <v>1</v>
      </c>
      <c r="D6441" t="s">
        <v>132</v>
      </c>
      <c r="E6441">
        <v>1</v>
      </c>
      <c r="F6441" s="1">
        <v>43878</v>
      </c>
      <c r="G6441" s="1" t="str">
        <f>TEXT(Table_pizza_sales[[#This Row],[order_date]],"dddd")</f>
        <v>Mon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1</v>
      </c>
      <c r="E6442">
        <v>1</v>
      </c>
      <c r="F6442" s="1">
        <v>43878</v>
      </c>
      <c r="G6442" s="1" t="str">
        <f>TEXT(Table_pizza_sales[[#This Row],[order_date]],"dddd")</f>
        <v>Mon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1</v>
      </c>
      <c r="E6443">
        <v>1</v>
      </c>
      <c r="F6443" s="1">
        <v>43878</v>
      </c>
      <c r="G6443" s="1" t="str">
        <f>TEXT(Table_pizza_sales[[#This Row],[order_date]],"dddd")</f>
        <v>Mon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8</v>
      </c>
      <c r="E6444">
        <v>1</v>
      </c>
      <c r="F6444" s="1">
        <v>43878</v>
      </c>
      <c r="G6444" s="1" t="str">
        <f>TEXT(Table_pizza_sales[[#This Row],[order_date]],"dddd")</f>
        <v>Mon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3</v>
      </c>
      <c r="E6445">
        <v>1</v>
      </c>
      <c r="F6445" s="1">
        <v>43878</v>
      </c>
      <c r="G6445" s="1" t="str">
        <f>TEXT(Table_pizza_sales[[#This Row],[order_date]],"dddd")</f>
        <v>Mon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5</v>
      </c>
      <c r="E6446">
        <v>1</v>
      </c>
      <c r="F6446" s="1">
        <v>43878</v>
      </c>
      <c r="G6446" s="1" t="str">
        <f>TEXT(Table_pizza_sales[[#This Row],[order_date]],"dddd")</f>
        <v>Mon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8</v>
      </c>
      <c r="E6447">
        <v>1</v>
      </c>
      <c r="F6447" s="1">
        <v>43878</v>
      </c>
      <c r="G6447" s="1" t="str">
        <f>TEXT(Table_pizza_sales[[#This Row],[order_date]],"dddd")</f>
        <v>Mon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8</v>
      </c>
      <c r="E6448">
        <v>1</v>
      </c>
      <c r="F6448" s="1">
        <v>43878</v>
      </c>
      <c r="G6448" s="1" t="str">
        <f>TEXT(Table_pizza_sales[[#This Row],[order_date]],"dddd")</f>
        <v>Mon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t="s">
        <v>30</v>
      </c>
      <c r="E6449">
        <v>1</v>
      </c>
      <c r="F6449" s="1">
        <v>43878</v>
      </c>
      <c r="G6449" s="1" t="str">
        <f>TEXT(Table_pizza_sales[[#This Row],[order_date]],"dddd")</f>
        <v>Mon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50</v>
      </c>
      <c r="E6450">
        <v>1</v>
      </c>
      <c r="F6450" s="1">
        <v>43878</v>
      </c>
      <c r="G6450" s="1" t="str">
        <f>TEXT(Table_pizza_sales[[#This Row],[order_date]],"dddd")</f>
        <v>Mon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Table_pizza_sales[[#This Row],[order_id]])</f>
        <v>0.5</v>
      </c>
      <c r="D6451" t="s">
        <v>87</v>
      </c>
      <c r="E6451">
        <v>1</v>
      </c>
      <c r="F6451" s="1">
        <v>43878</v>
      </c>
      <c r="G6451" s="1" t="str">
        <f>TEXT(Table_pizza_sales[[#This Row],[order_date]],"dddd")</f>
        <v>Mon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Table_pizza_sales[[#This Row],[order_id]])</f>
        <v>0.5</v>
      </c>
      <c r="D6452" t="s">
        <v>116</v>
      </c>
      <c r="E6452">
        <v>1</v>
      </c>
      <c r="F6452" s="1">
        <v>43878</v>
      </c>
      <c r="G6452" s="1" t="str">
        <f>TEXT(Table_pizza_sales[[#This Row],[order_date]],"dddd")</f>
        <v>Mon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Table_pizza_sales[[#This Row],[order_id]])</f>
        <v>1</v>
      </c>
      <c r="D6453" t="s">
        <v>167</v>
      </c>
      <c r="E6453">
        <v>1</v>
      </c>
      <c r="F6453" s="1">
        <v>43878</v>
      </c>
      <c r="G6453" s="1" t="str">
        <f>TEXT(Table_pizza_sales[[#This Row],[order_date]],"dddd")</f>
        <v>Mon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Table_pizza_sales[[#This Row],[order_id]])</f>
        <v>0.25</v>
      </c>
      <c r="D6454" t="s">
        <v>125</v>
      </c>
      <c r="E6454">
        <v>1</v>
      </c>
      <c r="F6454" s="1">
        <v>43878</v>
      </c>
      <c r="G6454" s="1" t="str">
        <f>TEXT(Table_pizza_sales[[#This Row],[order_date]],"dddd")</f>
        <v>Mon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Table_pizza_sales[[#This Row],[order_id]])</f>
        <v>0.25</v>
      </c>
      <c r="D6455" t="s">
        <v>90</v>
      </c>
      <c r="E6455">
        <v>1</v>
      </c>
      <c r="F6455" s="1">
        <v>43878</v>
      </c>
      <c r="G6455" s="1" t="str">
        <f>TEXT(Table_pizza_sales[[#This Row],[order_date]],"dddd")</f>
        <v>Mon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Table_pizza_sales[[#This Row],[order_id]])</f>
        <v>0.25</v>
      </c>
      <c r="D6456" t="s">
        <v>133</v>
      </c>
      <c r="E6456">
        <v>1</v>
      </c>
      <c r="F6456" s="1">
        <v>43878</v>
      </c>
      <c r="G6456" s="1" t="str">
        <f>TEXT(Table_pizza_sales[[#This Row],[order_date]],"dddd")</f>
        <v>Mon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Table_pizza_sales[[#This Row],[order_id]])</f>
        <v>0.25</v>
      </c>
      <c r="D6457" t="s">
        <v>62</v>
      </c>
      <c r="E6457">
        <v>1</v>
      </c>
      <c r="F6457" s="1">
        <v>43878</v>
      </c>
      <c r="G6457" s="1" t="str">
        <f>TEXT(Table_pizza_sales[[#This Row],[order_date]],"dddd")</f>
        <v>Mon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Table_pizza_sales[[#This Row],[order_id]])</f>
        <v>0.25</v>
      </c>
      <c r="D6458" t="s">
        <v>51</v>
      </c>
      <c r="E6458">
        <v>1</v>
      </c>
      <c r="F6458" s="1">
        <v>43878</v>
      </c>
      <c r="G6458" s="1" t="str">
        <f>TEXT(Table_pizza_sales[[#This Row],[order_date]],"dddd")</f>
        <v>Mon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Table_pizza_sales[[#This Row],[order_id]])</f>
        <v>0.25</v>
      </c>
      <c r="D6459" t="s">
        <v>156</v>
      </c>
      <c r="E6459">
        <v>1</v>
      </c>
      <c r="F6459" s="1">
        <v>43878</v>
      </c>
      <c r="G6459" s="1" t="str">
        <f>TEXT(Table_pizza_sales[[#This Row],[order_date]],"dddd")</f>
        <v>Mon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Table_pizza_sales[[#This Row],[order_id]])</f>
        <v>0.25</v>
      </c>
      <c r="D6460" t="s">
        <v>140</v>
      </c>
      <c r="E6460">
        <v>1</v>
      </c>
      <c r="F6460" s="1">
        <v>43878</v>
      </c>
      <c r="G6460" s="1" t="str">
        <f>TEXT(Table_pizza_sales[[#This Row],[order_date]],"dddd")</f>
        <v>Mon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Table_pizza_sales[[#This Row],[order_id]])</f>
        <v>0.25</v>
      </c>
      <c r="D6461" t="s">
        <v>30</v>
      </c>
      <c r="E6461">
        <v>1</v>
      </c>
      <c r="F6461" s="1">
        <v>43878</v>
      </c>
      <c r="G6461" s="1" t="str">
        <f>TEXT(Table_pizza_sales[[#This Row],[order_date]],"dddd")</f>
        <v>Mon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Table_pizza_sales[[#This Row],[order_id]])</f>
        <v>0.5</v>
      </c>
      <c r="D6462" t="s">
        <v>136</v>
      </c>
      <c r="E6462">
        <v>1</v>
      </c>
      <c r="F6462" s="1">
        <v>43878</v>
      </c>
      <c r="G6462" s="1" t="str">
        <f>TEXT(Table_pizza_sales[[#This Row],[order_date]],"dddd")</f>
        <v>Mon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Table_pizza_sales[[#This Row],[order_id]])</f>
        <v>0.5</v>
      </c>
      <c r="D6463" t="s">
        <v>44</v>
      </c>
      <c r="E6463">
        <v>1</v>
      </c>
      <c r="F6463" s="1">
        <v>43878</v>
      </c>
      <c r="G6463" s="1" t="str">
        <f>TEXT(Table_pizza_sales[[#This Row],[order_date]],"dddd")</f>
        <v>Mon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Table_pizza_sales[[#This Row],[order_id]])</f>
        <v>1</v>
      </c>
      <c r="D6464" t="s">
        <v>103</v>
      </c>
      <c r="E6464">
        <v>1</v>
      </c>
      <c r="F6464" s="1">
        <v>43878</v>
      </c>
      <c r="G6464" s="1" t="str">
        <f>TEXT(Table_pizza_sales[[#This Row],[order_date]],"dddd")</f>
        <v>Mon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Table_pizza_sales[[#This Row],[order_id]])</f>
        <v>0.5</v>
      </c>
      <c r="D6465" t="s">
        <v>131</v>
      </c>
      <c r="E6465">
        <v>1</v>
      </c>
      <c r="F6465" s="1">
        <v>43878</v>
      </c>
      <c r="G6465" s="1" t="str">
        <f>TEXT(Table_pizza_sales[[#This Row],[order_date]],"dddd")</f>
        <v>Mon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Table_pizza_sales[[#This Row],[order_id]])</f>
        <v>0.5</v>
      </c>
      <c r="D6466" t="s">
        <v>59</v>
      </c>
      <c r="E6466">
        <v>1</v>
      </c>
      <c r="F6466" s="1">
        <v>43878</v>
      </c>
      <c r="G6466" s="1" t="str">
        <f>TEXT(Table_pizza_sales[[#This Row],[order_date]],"dddd")</f>
        <v>Mon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3</v>
      </c>
      <c r="E6467">
        <v>1</v>
      </c>
      <c r="F6467" s="1">
        <v>43878</v>
      </c>
      <c r="G6467" s="1" t="str">
        <f>TEXT(Table_pizza_sales[[#This Row],[order_date]],"dddd")</f>
        <v>Mon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8</v>
      </c>
      <c r="E6468">
        <v>1</v>
      </c>
      <c r="F6468" s="1">
        <v>43878</v>
      </c>
      <c r="G6468" s="1" t="str">
        <f>TEXT(Table_pizza_sales[[#This Row],[order_date]],"dddd")</f>
        <v>Mon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7</v>
      </c>
      <c r="E6469">
        <v>1</v>
      </c>
      <c r="F6469" s="1">
        <v>43878</v>
      </c>
      <c r="G6469" s="1" t="str">
        <f>TEXT(Table_pizza_sales[[#This Row],[order_date]],"dddd")</f>
        <v>Mon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Table_pizza_sales[[#This Row],[order_id]])</f>
        <v>1</v>
      </c>
      <c r="D6470" t="s">
        <v>136</v>
      </c>
      <c r="E6470">
        <v>1</v>
      </c>
      <c r="F6470" s="1">
        <v>43878</v>
      </c>
      <c r="G6470" s="1" t="str">
        <f>TEXT(Table_pizza_sales[[#This Row],[order_date]],"dddd")</f>
        <v>Mon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Table_pizza_sales[[#This Row],[order_id]])</f>
        <v>1</v>
      </c>
      <c r="D6471" t="s">
        <v>81</v>
      </c>
      <c r="E6471">
        <v>1</v>
      </c>
      <c r="F6471" s="1">
        <v>43878</v>
      </c>
      <c r="G6471" s="1" t="str">
        <f>TEXT(Table_pizza_sales[[#This Row],[order_date]],"dddd")</f>
        <v>Mon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Table_pizza_sales[[#This Row],[order_id]])</f>
        <v>1</v>
      </c>
      <c r="D6472" t="s">
        <v>147</v>
      </c>
      <c r="E6472">
        <v>1</v>
      </c>
      <c r="F6472" s="1">
        <v>43878</v>
      </c>
      <c r="G6472" s="1" t="str">
        <f>TEXT(Table_pizza_sales[[#This Row],[order_date]],"dddd")</f>
        <v>Mon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Table_pizza_sales[[#This Row],[order_id]])</f>
        <v>1</v>
      </c>
      <c r="D6473" t="s">
        <v>27</v>
      </c>
      <c r="E6473">
        <v>1</v>
      </c>
      <c r="F6473" s="1">
        <v>43878</v>
      </c>
      <c r="G6473" s="1" t="str">
        <f>TEXT(Table_pizza_sales[[#This Row],[order_date]],"dddd")</f>
        <v>Mon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Table_pizza_sales[[#This Row],[order_id]])</f>
        <v>0.5</v>
      </c>
      <c r="D6474" t="s">
        <v>16</v>
      </c>
      <c r="E6474">
        <v>1</v>
      </c>
      <c r="F6474" s="1">
        <v>43878</v>
      </c>
      <c r="G6474" s="1" t="str">
        <f>TEXT(Table_pizza_sales[[#This Row],[order_date]],"dddd")</f>
        <v>Mon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Table_pizza_sales[[#This Row],[order_id]])</f>
        <v>0.5</v>
      </c>
      <c r="D6475" t="s">
        <v>114</v>
      </c>
      <c r="E6475">
        <v>1</v>
      </c>
      <c r="F6475" s="1">
        <v>43878</v>
      </c>
      <c r="G6475" s="1" t="str">
        <f>TEXT(Table_pizza_sales[[#This Row],[order_date]],"dddd")</f>
        <v>Mon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Table_pizza_sales[[#This Row],[order_id]])</f>
        <v>1</v>
      </c>
      <c r="D6476" t="s">
        <v>125</v>
      </c>
      <c r="E6476">
        <v>1</v>
      </c>
      <c r="F6476" s="1">
        <v>43878</v>
      </c>
      <c r="G6476" s="1" t="str">
        <f>TEXT(Table_pizza_sales[[#This Row],[order_date]],"dddd")</f>
        <v>Mon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Table_pizza_sales[[#This Row],[order_id]])</f>
        <v>0.5</v>
      </c>
      <c r="D6477" t="s">
        <v>138</v>
      </c>
      <c r="E6477">
        <v>1</v>
      </c>
      <c r="F6477" s="1">
        <v>43878</v>
      </c>
      <c r="G6477" s="1" t="str">
        <f>TEXT(Table_pizza_sales[[#This Row],[order_date]],"dddd")</f>
        <v>Mon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Table_pizza_sales[[#This Row],[order_id]])</f>
        <v>0.5</v>
      </c>
      <c r="D6478" t="s">
        <v>129</v>
      </c>
      <c r="E6478">
        <v>1</v>
      </c>
      <c r="F6478" s="1">
        <v>43878</v>
      </c>
      <c r="G6478" s="1" t="str">
        <f>TEXT(Table_pizza_sales[[#This Row],[order_date]],"dddd")</f>
        <v>Mon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Table_pizza_sales[[#This Row],[order_id]])</f>
        <v>0.5</v>
      </c>
      <c r="D6479" t="s">
        <v>115</v>
      </c>
      <c r="E6479">
        <v>1</v>
      </c>
      <c r="F6479" s="1">
        <v>43878</v>
      </c>
      <c r="G6479" s="1" t="str">
        <f>TEXT(Table_pizza_sales[[#This Row],[order_date]],"dddd")</f>
        <v>Mon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Table_pizza_sales[[#This Row],[order_id]])</f>
        <v>0.5</v>
      </c>
      <c r="D6480" t="s">
        <v>38</v>
      </c>
      <c r="E6480">
        <v>1</v>
      </c>
      <c r="F6480" s="1">
        <v>43878</v>
      </c>
      <c r="G6480" s="1" t="str">
        <f>TEXT(Table_pizza_sales[[#This Row],[order_date]],"dddd")</f>
        <v>Mon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Table_pizza_sales[[#This Row],[order_id]])</f>
        <v>1</v>
      </c>
      <c r="D6481" t="s">
        <v>133</v>
      </c>
      <c r="E6481">
        <v>1</v>
      </c>
      <c r="F6481" s="1">
        <v>43878</v>
      </c>
      <c r="G6481" s="1" t="str">
        <f>TEXT(Table_pizza_sales[[#This Row],[order_date]],"dddd")</f>
        <v>Mon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Table_pizza_sales[[#This Row],[order_id]])</f>
        <v>1</v>
      </c>
      <c r="D6482" t="s">
        <v>34</v>
      </c>
      <c r="E6482">
        <v>1</v>
      </c>
      <c r="F6482" s="1">
        <v>43878</v>
      </c>
      <c r="G6482" s="1" t="str">
        <f>TEXT(Table_pizza_sales[[#This Row],[order_date]],"dddd")</f>
        <v>Mon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Table_pizza_sales[[#This Row],[order_id]])</f>
        <v>0.5</v>
      </c>
      <c r="D6483" t="s">
        <v>138</v>
      </c>
      <c r="E6483">
        <v>1</v>
      </c>
      <c r="F6483" s="1">
        <v>43878</v>
      </c>
      <c r="G6483" s="1" t="str">
        <f>TEXT(Table_pizza_sales[[#This Row],[order_date]],"dddd")</f>
        <v>Mon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Table_pizza_sales[[#This Row],[order_id]])</f>
        <v>0.5</v>
      </c>
      <c r="D6484" t="s">
        <v>113</v>
      </c>
      <c r="E6484">
        <v>1</v>
      </c>
      <c r="F6484" s="1">
        <v>43878</v>
      </c>
      <c r="G6484" s="1" t="str">
        <f>TEXT(Table_pizza_sales[[#This Row],[order_date]],"dddd")</f>
        <v>Mon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3</v>
      </c>
      <c r="E6485">
        <v>1</v>
      </c>
      <c r="F6485" s="1">
        <v>43878</v>
      </c>
      <c r="G6485" s="1" t="str">
        <f>TEXT(Table_pizza_sales[[#This Row],[order_date]],"dddd")</f>
        <v>Mon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6</v>
      </c>
      <c r="E6486">
        <v>1</v>
      </c>
      <c r="F6486" s="1">
        <v>43878</v>
      </c>
      <c r="G6486" s="1" t="str">
        <f>TEXT(Table_pizza_sales[[#This Row],[order_date]],"dddd")</f>
        <v>Mon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6</v>
      </c>
      <c r="E6487">
        <v>1</v>
      </c>
      <c r="F6487" s="1">
        <v>43878</v>
      </c>
      <c r="G6487" s="1" t="str">
        <f>TEXT(Table_pizza_sales[[#This Row],[order_date]],"dddd")</f>
        <v>Mon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Table_pizza_sales[[#This Row],[order_id]])</f>
        <v>1</v>
      </c>
      <c r="D6488" t="s">
        <v>66</v>
      </c>
      <c r="E6488">
        <v>1</v>
      </c>
      <c r="F6488" s="1">
        <v>43878</v>
      </c>
      <c r="G6488" s="1" t="str">
        <f>TEXT(Table_pizza_sales[[#This Row],[order_date]],"dddd")</f>
        <v>Mon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Table_pizza_sales[[#This Row],[order_id]])</f>
        <v>1</v>
      </c>
      <c r="D6489" t="s">
        <v>23</v>
      </c>
      <c r="E6489">
        <v>1</v>
      </c>
      <c r="F6489" s="1">
        <v>43878</v>
      </c>
      <c r="G6489" s="1" t="str">
        <f>TEXT(Table_pizza_sales[[#This Row],[order_date]],"dddd")</f>
        <v>Mon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Table_pizza_sales[[#This Row],[order_id]])</f>
        <v>0.5</v>
      </c>
      <c r="D6490" t="s">
        <v>12</v>
      </c>
      <c r="E6490">
        <v>1</v>
      </c>
      <c r="F6490" s="1">
        <v>43878</v>
      </c>
      <c r="G6490" s="1" t="str">
        <f>TEXT(Table_pizza_sales[[#This Row],[order_date]],"dddd")</f>
        <v>Mon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Table_pizza_sales[[#This Row],[order_id]])</f>
        <v>0.5</v>
      </c>
      <c r="D6491" t="s">
        <v>123</v>
      </c>
      <c r="E6491">
        <v>1</v>
      </c>
      <c r="F6491" s="1">
        <v>43878</v>
      </c>
      <c r="G6491" s="1" t="str">
        <f>TEXT(Table_pizza_sales[[#This Row],[order_date]],"dddd")</f>
        <v>Mon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Table_pizza_sales[[#This Row],[order_id]])</f>
        <v>0.5</v>
      </c>
      <c r="D6492" t="s">
        <v>118</v>
      </c>
      <c r="E6492">
        <v>1</v>
      </c>
      <c r="F6492" s="1">
        <v>43878</v>
      </c>
      <c r="G6492" s="1" t="str">
        <f>TEXT(Table_pizza_sales[[#This Row],[order_date]],"dddd")</f>
        <v>Mon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Table_pizza_sales[[#This Row],[order_id]])</f>
        <v>0.5</v>
      </c>
      <c r="D6493" t="s">
        <v>62</v>
      </c>
      <c r="E6493">
        <v>1</v>
      </c>
      <c r="F6493" s="1">
        <v>43878</v>
      </c>
      <c r="G6493" s="1" t="str">
        <f>TEXT(Table_pizza_sales[[#This Row],[order_date]],"dddd")</f>
        <v>Mon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Table_pizza_sales[[#This Row],[order_id]])</f>
        <v>0.25</v>
      </c>
      <c r="D6494" t="s">
        <v>19</v>
      </c>
      <c r="E6494">
        <v>1</v>
      </c>
      <c r="F6494" s="1">
        <v>43878</v>
      </c>
      <c r="G6494" s="1" t="str">
        <f>TEXT(Table_pizza_sales[[#This Row],[order_date]],"dddd")</f>
        <v>Mon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Table_pizza_sales[[#This Row],[order_id]])</f>
        <v>0.25</v>
      </c>
      <c r="D6495" t="s">
        <v>34</v>
      </c>
      <c r="E6495">
        <v>1</v>
      </c>
      <c r="F6495" s="1">
        <v>43878</v>
      </c>
      <c r="G6495" s="1" t="str">
        <f>TEXT(Table_pizza_sales[[#This Row],[order_date]],"dddd")</f>
        <v>Mon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Table_pizza_sales[[#This Row],[order_id]])</f>
        <v>0.25</v>
      </c>
      <c r="D6496" t="s">
        <v>110</v>
      </c>
      <c r="E6496">
        <v>1</v>
      </c>
      <c r="F6496" s="1">
        <v>43878</v>
      </c>
      <c r="G6496" s="1" t="str">
        <f>TEXT(Table_pizza_sales[[#This Row],[order_date]],"dddd")</f>
        <v>Mon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Table_pizza_sales[[#This Row],[order_id]])</f>
        <v>0.25</v>
      </c>
      <c r="D6497" t="s">
        <v>137</v>
      </c>
      <c r="E6497">
        <v>1</v>
      </c>
      <c r="F6497" s="1">
        <v>43878</v>
      </c>
      <c r="G6497" s="1" t="str">
        <f>TEXT(Table_pizza_sales[[#This Row],[order_date]],"dddd")</f>
        <v>Mon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Table_pizza_sales[[#This Row],[order_id]])</f>
        <v>0.5</v>
      </c>
      <c r="D6498" t="s">
        <v>48</v>
      </c>
      <c r="E6498">
        <v>1</v>
      </c>
      <c r="F6498" s="1">
        <v>43878</v>
      </c>
      <c r="G6498" s="1" t="str">
        <f>TEXT(Table_pizza_sales[[#This Row],[order_date]],"dddd")</f>
        <v>Mon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Table_pizza_sales[[#This Row],[order_id]])</f>
        <v>0.5</v>
      </c>
      <c r="D6499" t="s">
        <v>129</v>
      </c>
      <c r="E6499">
        <v>1</v>
      </c>
      <c r="F6499" s="1">
        <v>43878</v>
      </c>
      <c r="G6499" s="1" t="str">
        <f>TEXT(Table_pizza_sales[[#This Row],[order_date]],"dddd")</f>
        <v>Mon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7</v>
      </c>
      <c r="E6500">
        <v>1</v>
      </c>
      <c r="F6500" s="1">
        <v>43878</v>
      </c>
      <c r="G6500" s="1" t="str">
        <f>TEXT(Table_pizza_sales[[#This Row],[order_date]],"dddd")</f>
        <v>Mon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6</v>
      </c>
      <c r="E6501">
        <v>1</v>
      </c>
      <c r="F6501" s="1">
        <v>43878</v>
      </c>
      <c r="G6501" s="1" t="str">
        <f>TEXT(Table_pizza_sales[[#This Row],[order_date]],"dddd")</f>
        <v>Mon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30</v>
      </c>
      <c r="E6502">
        <v>1</v>
      </c>
      <c r="F6502" s="1">
        <v>43878</v>
      </c>
      <c r="G6502" s="1" t="str">
        <f>TEXT(Table_pizza_sales[[#This Row],[order_date]],"dddd")</f>
        <v>Mon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Table_pizza_sales[[#This Row],[order_id]])</f>
        <v>0.25</v>
      </c>
      <c r="D6503" t="s">
        <v>70</v>
      </c>
      <c r="E6503">
        <v>1</v>
      </c>
      <c r="F6503" s="1">
        <v>43878</v>
      </c>
      <c r="G6503" s="1" t="str">
        <f>TEXT(Table_pizza_sales[[#This Row],[order_date]],"dddd")</f>
        <v>Mon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Table_pizza_sales[[#This Row],[order_id]])</f>
        <v>0.25</v>
      </c>
      <c r="D6504" t="s">
        <v>78</v>
      </c>
      <c r="E6504">
        <v>1</v>
      </c>
      <c r="F6504" s="1">
        <v>43878</v>
      </c>
      <c r="G6504" s="1" t="str">
        <f>TEXT(Table_pizza_sales[[#This Row],[order_date]],"dddd")</f>
        <v>Mon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Table_pizza_sales[[#This Row],[order_id]])</f>
        <v>0.25</v>
      </c>
      <c r="D6505" t="s">
        <v>16</v>
      </c>
      <c r="E6505">
        <v>1</v>
      </c>
      <c r="F6505" s="1">
        <v>43878</v>
      </c>
      <c r="G6505" s="1" t="str">
        <f>TEXT(Table_pizza_sales[[#This Row],[order_date]],"dddd")</f>
        <v>Mon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Table_pizza_sales[[#This Row],[order_id]])</f>
        <v>0.25</v>
      </c>
      <c r="D6506" t="s">
        <v>147</v>
      </c>
      <c r="E6506">
        <v>1</v>
      </c>
      <c r="F6506" s="1">
        <v>43878</v>
      </c>
      <c r="G6506" s="1" t="str">
        <f>TEXT(Table_pizza_sales[[#This Row],[order_date]],"dddd")</f>
        <v>Mon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Table_pizza_sales[[#This Row],[order_id]])</f>
        <v>1</v>
      </c>
      <c r="D6507" t="s">
        <v>109</v>
      </c>
      <c r="E6507">
        <v>1</v>
      </c>
      <c r="F6507" s="1">
        <v>43878</v>
      </c>
      <c r="G6507" s="1" t="str">
        <f>TEXT(Table_pizza_sales[[#This Row],[order_date]],"dddd")</f>
        <v>Mon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6</v>
      </c>
      <c r="E6508">
        <v>1</v>
      </c>
      <c r="F6508" s="1">
        <v>43878</v>
      </c>
      <c r="G6508" s="1" t="str">
        <f>TEXT(Table_pizza_sales[[#This Row],[order_date]],"dddd")</f>
        <v>Mon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30</v>
      </c>
      <c r="E6509">
        <v>1</v>
      </c>
      <c r="F6509" s="1">
        <v>43878</v>
      </c>
      <c r="G6509" s="1" t="str">
        <f>TEXT(Table_pizza_sales[[#This Row],[order_date]],"dddd")</f>
        <v>Mon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6</v>
      </c>
      <c r="E6510">
        <v>1</v>
      </c>
      <c r="F6510" s="1">
        <v>43878</v>
      </c>
      <c r="G6510" s="1" t="str">
        <f>TEXT(Table_pizza_sales[[#This Row],[order_date]],"dddd")</f>
        <v>Mon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7</v>
      </c>
      <c r="E6511">
        <v>1</v>
      </c>
      <c r="F6511" s="1">
        <v>43878</v>
      </c>
      <c r="G6511" s="1" t="str">
        <f>TEXT(Table_pizza_sales[[#This Row],[order_date]],"dddd")</f>
        <v>Mon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5</v>
      </c>
      <c r="E6512">
        <v>1</v>
      </c>
      <c r="F6512" s="1">
        <v>43878</v>
      </c>
      <c r="G6512" s="1" t="str">
        <f>TEXT(Table_pizza_sales[[#This Row],[order_date]],"dddd")</f>
        <v>Mon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4</v>
      </c>
      <c r="E6513">
        <v>1</v>
      </c>
      <c r="F6513" s="1">
        <v>43878</v>
      </c>
      <c r="G6513" s="1" t="str">
        <f>TEXT(Table_pizza_sales[[#This Row],[order_date]],"dddd")</f>
        <v>Mon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5</v>
      </c>
      <c r="E6514">
        <v>1</v>
      </c>
      <c r="F6514" s="1">
        <v>43878</v>
      </c>
      <c r="G6514" s="1" t="str">
        <f>TEXT(Table_pizza_sales[[#This Row],[order_date]],"dddd")</f>
        <v>Mon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5</v>
      </c>
      <c r="E6515">
        <v>1</v>
      </c>
      <c r="F6515" s="1">
        <v>43878</v>
      </c>
      <c r="G6515" s="1" t="str">
        <f>TEXT(Table_pizza_sales[[#This Row],[order_date]],"dddd")</f>
        <v>Mon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4</v>
      </c>
      <c r="E6516">
        <v>1</v>
      </c>
      <c r="F6516" s="1">
        <v>43878</v>
      </c>
      <c r="G6516" s="1" t="str">
        <f>TEXT(Table_pizza_sales[[#This Row],[order_date]],"dddd")</f>
        <v>Mon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Table_pizza_sales[[#This Row],[order_id]])</f>
        <v>0.5</v>
      </c>
      <c r="D6517" t="s">
        <v>16</v>
      </c>
      <c r="E6517">
        <v>1</v>
      </c>
      <c r="F6517" s="1">
        <v>43878</v>
      </c>
      <c r="G6517" s="1" t="str">
        <f>TEXT(Table_pizza_sales[[#This Row],[order_date]],"dddd")</f>
        <v>Mon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Table_pizza_sales[[#This Row],[order_id]])</f>
        <v>0.5</v>
      </c>
      <c r="D6518" t="s">
        <v>138</v>
      </c>
      <c r="E6518">
        <v>1</v>
      </c>
      <c r="F6518" s="1">
        <v>43878</v>
      </c>
      <c r="G6518" s="1" t="str">
        <f>TEXT(Table_pizza_sales[[#This Row],[order_date]],"dddd")</f>
        <v>Mon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Table_pizza_sales[[#This Row],[order_id]])</f>
        <v>0.5</v>
      </c>
      <c r="D6519" t="s">
        <v>115</v>
      </c>
      <c r="E6519">
        <v>1</v>
      </c>
      <c r="F6519" s="1">
        <v>43878</v>
      </c>
      <c r="G6519" s="1" t="str">
        <f>TEXT(Table_pizza_sales[[#This Row],[order_date]],"dddd")</f>
        <v>Mon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Table_pizza_sales[[#This Row],[order_id]])</f>
        <v>0.5</v>
      </c>
      <c r="D6520" t="s">
        <v>51</v>
      </c>
      <c r="E6520">
        <v>1</v>
      </c>
      <c r="F6520" s="1">
        <v>43878</v>
      </c>
      <c r="G6520" s="1" t="str">
        <f>TEXT(Table_pizza_sales[[#This Row],[order_date]],"dddd")</f>
        <v>Mon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Table_pizza_sales[[#This Row],[order_id]])</f>
        <v>1</v>
      </c>
      <c r="D6521" t="s">
        <v>23</v>
      </c>
      <c r="E6521">
        <v>1</v>
      </c>
      <c r="F6521" s="1">
        <v>43878</v>
      </c>
      <c r="G6521" s="1" t="str">
        <f>TEXT(Table_pizza_sales[[#This Row],[order_date]],"dddd")</f>
        <v>Mon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Table_pizza_sales[[#This Row],[order_id]])</f>
        <v>0.5</v>
      </c>
      <c r="D6522" t="s">
        <v>69</v>
      </c>
      <c r="E6522">
        <v>1</v>
      </c>
      <c r="F6522" s="1">
        <v>43878</v>
      </c>
      <c r="G6522" s="1" t="str">
        <f>TEXT(Table_pizza_sales[[#This Row],[order_date]],"dddd")</f>
        <v>Mon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Table_pizza_sales[[#This Row],[order_id]])</f>
        <v>0.5</v>
      </c>
      <c r="D6523" t="s">
        <v>70</v>
      </c>
      <c r="E6523">
        <v>1</v>
      </c>
      <c r="F6523" s="1">
        <v>43878</v>
      </c>
      <c r="G6523" s="1" t="str">
        <f>TEXT(Table_pizza_sales[[#This Row],[order_date]],"dddd")</f>
        <v>Mon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Table_pizza_sales[[#This Row],[order_id]])</f>
        <v>1</v>
      </c>
      <c r="D6524" t="s">
        <v>87</v>
      </c>
      <c r="E6524">
        <v>1</v>
      </c>
      <c r="F6524" s="1">
        <v>43879</v>
      </c>
      <c r="G6524" s="1" t="str">
        <f>TEXT(Table_pizza_sales[[#This Row],[order_date]],"dddd")</f>
        <v>Tu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Table_pizza_sales[[#This Row],[order_id]])</f>
        <v>0.2</v>
      </c>
      <c r="D6525" t="s">
        <v>131</v>
      </c>
      <c r="E6525">
        <v>1</v>
      </c>
      <c r="F6525" s="1">
        <v>43879</v>
      </c>
      <c r="G6525" s="1" t="str">
        <f>TEXT(Table_pizza_sales[[#This Row],[order_date]],"dddd")</f>
        <v>Tu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Table_pizza_sales[[#This Row],[order_id]])</f>
        <v>0.2</v>
      </c>
      <c r="D6526" t="s">
        <v>66</v>
      </c>
      <c r="E6526">
        <v>1</v>
      </c>
      <c r="F6526" s="1">
        <v>43879</v>
      </c>
      <c r="G6526" s="1" t="str">
        <f>TEXT(Table_pizza_sales[[#This Row],[order_date]],"dddd")</f>
        <v>Tu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Table_pizza_sales[[#This Row],[order_id]])</f>
        <v>0.2</v>
      </c>
      <c r="D6527" t="s">
        <v>143</v>
      </c>
      <c r="E6527">
        <v>1</v>
      </c>
      <c r="F6527" s="1">
        <v>43879</v>
      </c>
      <c r="G6527" s="1" t="str">
        <f>TEXT(Table_pizza_sales[[#This Row],[order_date]],"dddd")</f>
        <v>Tu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Table_pizza_sales[[#This Row],[order_id]])</f>
        <v>0.2</v>
      </c>
      <c r="D6528" t="s">
        <v>158</v>
      </c>
      <c r="E6528">
        <v>2</v>
      </c>
      <c r="F6528" s="1">
        <v>43879</v>
      </c>
      <c r="G6528" s="1" t="str">
        <f>TEXT(Table_pizza_sales[[#This Row],[order_date]],"dddd")</f>
        <v>Tu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Table_pizza_sales[[#This Row],[order_id]])</f>
        <v>0.2</v>
      </c>
      <c r="D6529" t="s">
        <v>30</v>
      </c>
      <c r="E6529">
        <v>1</v>
      </c>
      <c r="F6529" s="1">
        <v>43879</v>
      </c>
      <c r="G6529" s="1" t="str">
        <f>TEXT(Table_pizza_sales[[#This Row],[order_date]],"dddd")</f>
        <v>Tu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Table_pizza_sales[[#This Row],[order_id]])</f>
        <v>1</v>
      </c>
      <c r="D6530" t="s">
        <v>156</v>
      </c>
      <c r="E6530">
        <v>1</v>
      </c>
      <c r="F6530" s="1">
        <v>43879</v>
      </c>
      <c r="G6530" s="1" t="str">
        <f>TEXT(Table_pizza_sales[[#This Row],[order_date]],"dddd")</f>
        <v>Tu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Table_pizza_sales[[#This Row],[order_id]])</f>
        <v>1</v>
      </c>
      <c r="D6531" t="s">
        <v>97</v>
      </c>
      <c r="E6531">
        <v>1</v>
      </c>
      <c r="F6531" s="1">
        <v>43879</v>
      </c>
      <c r="G6531" s="1" t="str">
        <f>TEXT(Table_pizza_sales[[#This Row],[order_date]],"dddd")</f>
        <v>Tu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Table_pizza_sales[[#This Row],[order_id]])</f>
        <v>0.25</v>
      </c>
      <c r="D6532" t="s">
        <v>138</v>
      </c>
      <c r="E6532">
        <v>1</v>
      </c>
      <c r="F6532" s="1">
        <v>43879</v>
      </c>
      <c r="G6532" s="1" t="str">
        <f>TEXT(Table_pizza_sales[[#This Row],[order_date]],"dddd")</f>
        <v>Tu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Table_pizza_sales[[#This Row],[order_id]])</f>
        <v>0.25</v>
      </c>
      <c r="D6533" t="s">
        <v>23</v>
      </c>
      <c r="E6533">
        <v>1</v>
      </c>
      <c r="F6533" s="1">
        <v>43879</v>
      </c>
      <c r="G6533" s="1" t="str">
        <f>TEXT(Table_pizza_sales[[#This Row],[order_date]],"dddd")</f>
        <v>Tu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Table_pizza_sales[[#This Row],[order_id]])</f>
        <v>0.25</v>
      </c>
      <c r="D6534" t="s">
        <v>65</v>
      </c>
      <c r="E6534">
        <v>1</v>
      </c>
      <c r="F6534" s="1">
        <v>43879</v>
      </c>
      <c r="G6534" s="1" t="str">
        <f>TEXT(Table_pizza_sales[[#This Row],[order_date]],"dddd")</f>
        <v>Tu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Table_pizza_sales[[#This Row],[order_id]])</f>
        <v>0.25</v>
      </c>
      <c r="D6535" t="s">
        <v>117</v>
      </c>
      <c r="E6535">
        <v>1</v>
      </c>
      <c r="F6535" s="1">
        <v>43879</v>
      </c>
      <c r="G6535" s="1" t="str">
        <f>TEXT(Table_pizza_sales[[#This Row],[order_date]],"dddd")</f>
        <v>Tu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Table_pizza_sales[[#This Row],[order_id]])</f>
        <v>0.5</v>
      </c>
      <c r="D6536" t="s">
        <v>73</v>
      </c>
      <c r="E6536">
        <v>1</v>
      </c>
      <c r="F6536" s="1">
        <v>43879</v>
      </c>
      <c r="G6536" s="1" t="str">
        <f>TEXT(Table_pizza_sales[[#This Row],[order_date]],"dddd")</f>
        <v>Tu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Table_pizza_sales[[#This Row],[order_id]])</f>
        <v>0.5</v>
      </c>
      <c r="D6537" t="s">
        <v>55</v>
      </c>
      <c r="E6537">
        <v>1</v>
      </c>
      <c r="F6537" s="1">
        <v>43879</v>
      </c>
      <c r="G6537" s="1" t="str">
        <f>TEXT(Table_pizza_sales[[#This Row],[order_date]],"dddd")</f>
        <v>Tu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Table_pizza_sales[[#This Row],[order_id]])</f>
        <v>1</v>
      </c>
      <c r="D6538" t="s">
        <v>47</v>
      </c>
      <c r="E6538">
        <v>1</v>
      </c>
      <c r="F6538" s="1">
        <v>43879</v>
      </c>
      <c r="G6538" s="1" t="str">
        <f>TEXT(Table_pizza_sales[[#This Row],[order_date]],"dddd")</f>
        <v>Tu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8</v>
      </c>
      <c r="E6539">
        <v>1</v>
      </c>
      <c r="F6539" s="1">
        <v>43879</v>
      </c>
      <c r="G6539" s="1" t="str">
        <f>TEXT(Table_pizza_sales[[#This Row],[order_date]],"dddd")</f>
        <v>Tu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70</v>
      </c>
      <c r="E6540">
        <v>1</v>
      </c>
      <c r="F6540" s="1">
        <v>43879</v>
      </c>
      <c r="G6540" s="1" t="str">
        <f>TEXT(Table_pizza_sales[[#This Row],[order_date]],"dddd")</f>
        <v>Tu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3</v>
      </c>
      <c r="E6541">
        <v>1</v>
      </c>
      <c r="F6541" s="1">
        <v>43879</v>
      </c>
      <c r="G6541" s="1" t="str">
        <f>TEXT(Table_pizza_sales[[#This Row],[order_date]],"dddd")</f>
        <v>Tu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7</v>
      </c>
      <c r="E6542">
        <v>1</v>
      </c>
      <c r="F6542" s="1">
        <v>43879</v>
      </c>
      <c r="G6542" s="1" t="str">
        <f>TEXT(Table_pizza_sales[[#This Row],[order_date]],"dddd")</f>
        <v>Tu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6</v>
      </c>
      <c r="E6543">
        <v>1</v>
      </c>
      <c r="F6543" s="1">
        <v>43879</v>
      </c>
      <c r="G6543" s="1" t="str">
        <f>TEXT(Table_pizza_sales[[#This Row],[order_date]],"dddd")</f>
        <v>Tu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9</v>
      </c>
      <c r="E6544">
        <v>1</v>
      </c>
      <c r="F6544" s="1">
        <v>43879</v>
      </c>
      <c r="G6544" s="1" t="str">
        <f>TEXT(Table_pizza_sales[[#This Row],[order_date]],"dddd")</f>
        <v>Tu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3</v>
      </c>
      <c r="E6545">
        <v>1</v>
      </c>
      <c r="F6545" s="1">
        <v>43879</v>
      </c>
      <c r="G6545" s="1" t="str">
        <f>TEXT(Table_pizza_sales[[#This Row],[order_date]],"dddd")</f>
        <v>Tu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100</v>
      </c>
      <c r="E6546">
        <v>1</v>
      </c>
      <c r="F6546" s="1">
        <v>43879</v>
      </c>
      <c r="G6546" s="1" t="str">
        <f>TEXT(Table_pizza_sales[[#This Row],[order_date]],"dddd")</f>
        <v>Tu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3</v>
      </c>
      <c r="E6547">
        <v>1</v>
      </c>
      <c r="F6547" s="1">
        <v>43879</v>
      </c>
      <c r="G6547" s="1" t="str">
        <f>TEXT(Table_pizza_sales[[#This Row],[order_date]],"dddd")</f>
        <v>Tu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7</v>
      </c>
      <c r="E6548">
        <v>2</v>
      </c>
      <c r="F6548" s="1">
        <v>43879</v>
      </c>
      <c r="G6548" s="1" t="str">
        <f>TEXT(Table_pizza_sales[[#This Row],[order_date]],"dddd")</f>
        <v>Tu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1</v>
      </c>
      <c r="E6549">
        <v>1</v>
      </c>
      <c r="F6549" s="1">
        <v>43879</v>
      </c>
      <c r="G6549" s="1" t="str">
        <f>TEXT(Table_pizza_sales[[#This Row],[order_date]],"dddd")</f>
        <v>Tu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2</v>
      </c>
      <c r="E6550">
        <v>1</v>
      </c>
      <c r="F6550" s="1">
        <v>43879</v>
      </c>
      <c r="G6550" s="1" t="str">
        <f>TEXT(Table_pizza_sales[[#This Row],[order_date]],"dddd")</f>
        <v>Tu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Table_pizza_sales[[#This Row],[order_id]])</f>
        <v>1</v>
      </c>
      <c r="D6551" t="s">
        <v>16</v>
      </c>
      <c r="E6551">
        <v>1</v>
      </c>
      <c r="F6551" s="1">
        <v>43879</v>
      </c>
      <c r="G6551" s="1" t="str">
        <f>TEXT(Table_pizza_sales[[#This Row],[order_date]],"dddd")</f>
        <v>Tu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8</v>
      </c>
      <c r="E6552">
        <v>1</v>
      </c>
      <c r="F6552" s="1">
        <v>43879</v>
      </c>
      <c r="G6552" s="1" t="str">
        <f>TEXT(Table_pizza_sales[[#This Row],[order_date]],"dddd")</f>
        <v>Tu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9</v>
      </c>
      <c r="E6553">
        <v>1</v>
      </c>
      <c r="F6553" s="1">
        <v>43879</v>
      </c>
      <c r="G6553" s="1" t="str">
        <f>TEXT(Table_pizza_sales[[#This Row],[order_date]],"dddd")</f>
        <v>Tu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7</v>
      </c>
      <c r="E6554">
        <v>1</v>
      </c>
      <c r="F6554" s="1">
        <v>43879</v>
      </c>
      <c r="G6554" s="1" t="str">
        <f>TEXT(Table_pizza_sales[[#This Row],[order_date]],"dddd")</f>
        <v>Tu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Table_pizza_sales[[#This Row],[order_id]])</f>
        <v>1</v>
      </c>
      <c r="D6555" t="s">
        <v>117</v>
      </c>
      <c r="E6555">
        <v>1</v>
      </c>
      <c r="F6555" s="1">
        <v>43879</v>
      </c>
      <c r="G6555" s="1" t="str">
        <f>TEXT(Table_pizza_sales[[#This Row],[order_date]],"dddd")</f>
        <v>Tu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Table_pizza_sales[[#This Row],[order_id]])</f>
        <v>1</v>
      </c>
      <c r="D6556" t="s">
        <v>30</v>
      </c>
      <c r="E6556">
        <v>1</v>
      </c>
      <c r="F6556" s="1">
        <v>43879</v>
      </c>
      <c r="G6556" s="1" t="str">
        <f>TEXT(Table_pizza_sales[[#This Row],[order_date]],"dddd")</f>
        <v>Tu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Table_pizza_sales[[#This Row],[order_id]])</f>
        <v>1</v>
      </c>
      <c r="D6557" t="s">
        <v>161</v>
      </c>
      <c r="E6557">
        <v>1</v>
      </c>
      <c r="F6557" s="1">
        <v>43879</v>
      </c>
      <c r="G6557" s="1" t="str">
        <f>TEXT(Table_pizza_sales[[#This Row],[order_date]],"dddd")</f>
        <v>Tu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Table_pizza_sales[[#This Row],[order_id]])</f>
        <v>1</v>
      </c>
      <c r="D6558" t="s">
        <v>141</v>
      </c>
      <c r="E6558">
        <v>1</v>
      </c>
      <c r="F6558" s="1">
        <v>43879</v>
      </c>
      <c r="G6558" s="1" t="str">
        <f>TEXT(Table_pizza_sales[[#This Row],[order_date]],"dddd")</f>
        <v>Tu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9</v>
      </c>
      <c r="E6559">
        <v>1</v>
      </c>
      <c r="F6559" s="1">
        <v>43879</v>
      </c>
      <c r="G6559" s="1" t="str">
        <f>TEXT(Table_pizza_sales[[#This Row],[order_date]],"dddd")</f>
        <v>Tu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4</v>
      </c>
      <c r="E6560">
        <v>1</v>
      </c>
      <c r="F6560" s="1">
        <v>43879</v>
      </c>
      <c r="G6560" s="1" t="str">
        <f>TEXT(Table_pizza_sales[[#This Row],[order_date]],"dddd")</f>
        <v>Tu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6</v>
      </c>
      <c r="E6561">
        <v>1</v>
      </c>
      <c r="F6561" s="1">
        <v>43879</v>
      </c>
      <c r="G6561" s="1" t="str">
        <f>TEXT(Table_pizza_sales[[#This Row],[order_date]],"dddd")</f>
        <v>Tu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40</v>
      </c>
      <c r="E6562">
        <v>1</v>
      </c>
      <c r="F6562" s="1">
        <v>43879</v>
      </c>
      <c r="G6562" s="1" t="str">
        <f>TEXT(Table_pizza_sales[[#This Row],[order_date]],"dddd")</f>
        <v>Tu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30</v>
      </c>
      <c r="E6563">
        <v>1</v>
      </c>
      <c r="F6563" s="1">
        <v>43879</v>
      </c>
      <c r="G6563" s="1" t="str">
        <f>TEXT(Table_pizza_sales[[#This Row],[order_date]],"dddd")</f>
        <v>Tu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9</v>
      </c>
      <c r="E6564">
        <v>1</v>
      </c>
      <c r="F6564" s="1">
        <v>43879</v>
      </c>
      <c r="G6564" s="1" t="str">
        <f>TEXT(Table_pizza_sales[[#This Row],[order_date]],"dddd")</f>
        <v>Tu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Table_pizza_sales[[#This Row],[order_id]])</f>
        <v>1</v>
      </c>
      <c r="D6565" t="s">
        <v>167</v>
      </c>
      <c r="E6565">
        <v>1</v>
      </c>
      <c r="F6565" s="1">
        <v>43879</v>
      </c>
      <c r="G6565" s="1" t="str">
        <f>TEXT(Table_pizza_sales[[#This Row],[order_date]],"dddd")</f>
        <v>Tu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Table_pizza_sales[[#This Row],[order_id]])</f>
        <v>1</v>
      </c>
      <c r="D6566" t="s">
        <v>138</v>
      </c>
      <c r="E6566">
        <v>1</v>
      </c>
      <c r="F6566" s="1">
        <v>43879</v>
      </c>
      <c r="G6566" s="1" t="str">
        <f>TEXT(Table_pizza_sales[[#This Row],[order_date]],"dddd")</f>
        <v>Tu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Table_pizza_sales[[#This Row],[order_id]])</f>
        <v>0.25</v>
      </c>
      <c r="D6567" t="s">
        <v>77</v>
      </c>
      <c r="E6567">
        <v>1</v>
      </c>
      <c r="F6567" s="1">
        <v>43879</v>
      </c>
      <c r="G6567" s="1" t="str">
        <f>TEXT(Table_pizza_sales[[#This Row],[order_date]],"dddd")</f>
        <v>Tu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Table_pizza_sales[[#This Row],[order_id]])</f>
        <v>0.25</v>
      </c>
      <c r="D6568" t="s">
        <v>74</v>
      </c>
      <c r="E6568">
        <v>1</v>
      </c>
      <c r="F6568" s="1">
        <v>43879</v>
      </c>
      <c r="G6568" s="1" t="str">
        <f>TEXT(Table_pizza_sales[[#This Row],[order_date]],"dddd")</f>
        <v>Tu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Table_pizza_sales[[#This Row],[order_id]])</f>
        <v>0.25</v>
      </c>
      <c r="D6569" t="s">
        <v>117</v>
      </c>
      <c r="E6569">
        <v>1</v>
      </c>
      <c r="F6569" s="1">
        <v>43879</v>
      </c>
      <c r="G6569" s="1" t="str">
        <f>TEXT(Table_pizza_sales[[#This Row],[order_date]],"dddd")</f>
        <v>Tu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Table_pizza_sales[[#This Row],[order_id]])</f>
        <v>0.25</v>
      </c>
      <c r="D6570" t="s">
        <v>106</v>
      </c>
      <c r="E6570">
        <v>1</v>
      </c>
      <c r="F6570" s="1">
        <v>43879</v>
      </c>
      <c r="G6570" s="1" t="str">
        <f>TEXT(Table_pizza_sales[[#This Row],[order_date]],"dddd")</f>
        <v>Tu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Table_pizza_sales[[#This Row],[order_id]])</f>
        <v>0.5</v>
      </c>
      <c r="D6571" t="s">
        <v>141</v>
      </c>
      <c r="E6571">
        <v>1</v>
      </c>
      <c r="F6571" s="1">
        <v>43879</v>
      </c>
      <c r="G6571" s="1" t="str">
        <f>TEXT(Table_pizza_sales[[#This Row],[order_date]],"dddd")</f>
        <v>Tu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Table_pizza_sales[[#This Row],[order_id]])</f>
        <v>0.5</v>
      </c>
      <c r="D6572" t="s">
        <v>153</v>
      </c>
      <c r="E6572">
        <v>1</v>
      </c>
      <c r="F6572" s="1">
        <v>43879</v>
      </c>
      <c r="G6572" s="1" t="str">
        <f>TEXT(Table_pizza_sales[[#This Row],[order_date]],"dddd")</f>
        <v>Tu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Table_pizza_sales[[#This Row],[order_id]])</f>
        <v>0.25</v>
      </c>
      <c r="D6573" t="s">
        <v>19</v>
      </c>
      <c r="E6573">
        <v>1</v>
      </c>
      <c r="F6573" s="1">
        <v>43879</v>
      </c>
      <c r="G6573" s="1" t="str">
        <f>TEXT(Table_pizza_sales[[#This Row],[order_date]],"dddd")</f>
        <v>Tu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Table_pizza_sales[[#This Row],[order_id]])</f>
        <v>0.25</v>
      </c>
      <c r="D6574" t="s">
        <v>27</v>
      </c>
      <c r="E6574">
        <v>1</v>
      </c>
      <c r="F6574" s="1">
        <v>43879</v>
      </c>
      <c r="G6574" s="1" t="str">
        <f>TEXT(Table_pizza_sales[[#This Row],[order_date]],"dddd")</f>
        <v>Tu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Table_pizza_sales[[#This Row],[order_id]])</f>
        <v>0.25</v>
      </c>
      <c r="D6575" t="s">
        <v>126</v>
      </c>
      <c r="E6575">
        <v>1</v>
      </c>
      <c r="F6575" s="1">
        <v>43879</v>
      </c>
      <c r="G6575" s="1" t="str">
        <f>TEXT(Table_pizza_sales[[#This Row],[order_date]],"dddd")</f>
        <v>Tu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Table_pizza_sales[[#This Row],[order_id]])</f>
        <v>0.25</v>
      </c>
      <c r="D6576" t="s">
        <v>119</v>
      </c>
      <c r="E6576">
        <v>1</v>
      </c>
      <c r="F6576" s="1">
        <v>43879</v>
      </c>
      <c r="G6576" s="1" t="str">
        <f>TEXT(Table_pizza_sales[[#This Row],[order_date]],"dddd")</f>
        <v>Tu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Table_pizza_sales[[#This Row],[order_id]])</f>
        <v>1</v>
      </c>
      <c r="D6577" t="s">
        <v>47</v>
      </c>
      <c r="E6577">
        <v>1</v>
      </c>
      <c r="F6577" s="1">
        <v>43879</v>
      </c>
      <c r="G6577" s="1" t="str">
        <f>TEXT(Table_pizza_sales[[#This Row],[order_date]],"dddd")</f>
        <v>Tu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Table_pizza_sales[[#This Row],[order_id]])</f>
        <v>0.5</v>
      </c>
      <c r="D6578" t="s">
        <v>96</v>
      </c>
      <c r="E6578">
        <v>1</v>
      </c>
      <c r="F6578" s="1">
        <v>43879</v>
      </c>
      <c r="G6578" s="1" t="str">
        <f>TEXT(Table_pizza_sales[[#This Row],[order_date]],"dddd")</f>
        <v>Tu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Table_pizza_sales[[#This Row],[order_id]])</f>
        <v>0.5</v>
      </c>
      <c r="D6579" t="s">
        <v>147</v>
      </c>
      <c r="E6579">
        <v>1</v>
      </c>
      <c r="F6579" s="1">
        <v>43879</v>
      </c>
      <c r="G6579" s="1" t="str">
        <f>TEXT(Table_pizza_sales[[#This Row],[order_date]],"dddd")</f>
        <v>Tu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Table_pizza_sales[[#This Row],[order_id]])</f>
        <v>0.25</v>
      </c>
      <c r="D6580" t="s">
        <v>81</v>
      </c>
      <c r="E6580">
        <v>1</v>
      </c>
      <c r="F6580" s="1">
        <v>43879</v>
      </c>
      <c r="G6580" s="1" t="str">
        <f>TEXT(Table_pizza_sales[[#This Row],[order_date]],"dddd")</f>
        <v>Tu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Table_pizza_sales[[#This Row],[order_id]])</f>
        <v>0.25</v>
      </c>
      <c r="D6581" t="s">
        <v>12</v>
      </c>
      <c r="E6581">
        <v>1</v>
      </c>
      <c r="F6581" s="1">
        <v>43879</v>
      </c>
      <c r="G6581" s="1" t="str">
        <f>TEXT(Table_pizza_sales[[#This Row],[order_date]],"dddd")</f>
        <v>Tu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Table_pizza_sales[[#This Row],[order_id]])</f>
        <v>0.25</v>
      </c>
      <c r="D6582" t="s">
        <v>65</v>
      </c>
      <c r="E6582">
        <v>1</v>
      </c>
      <c r="F6582" s="1">
        <v>43879</v>
      </c>
      <c r="G6582" s="1" t="str">
        <f>TEXT(Table_pizza_sales[[#This Row],[order_date]],"dddd")</f>
        <v>Tu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Table_pizza_sales[[#This Row],[order_id]])</f>
        <v>0.25</v>
      </c>
      <c r="D6583" t="s">
        <v>74</v>
      </c>
      <c r="E6583">
        <v>1</v>
      </c>
      <c r="F6583" s="1">
        <v>43879</v>
      </c>
      <c r="G6583" s="1" t="str">
        <f>TEXT(Table_pizza_sales[[#This Row],[order_date]],"dddd")</f>
        <v>Tu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Table_pizza_sales[[#This Row],[order_id]])</f>
        <v>1</v>
      </c>
      <c r="D6584" t="s">
        <v>161</v>
      </c>
      <c r="E6584">
        <v>1</v>
      </c>
      <c r="F6584" s="1">
        <v>43879</v>
      </c>
      <c r="G6584" s="1" t="str">
        <f>TEXT(Table_pizza_sales[[#This Row],[order_date]],"dddd")</f>
        <v>Tu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Table_pizza_sales[[#This Row],[order_id]])</f>
        <v>0.25</v>
      </c>
      <c r="D6585" t="s">
        <v>70</v>
      </c>
      <c r="E6585">
        <v>1</v>
      </c>
      <c r="F6585" s="1">
        <v>43879</v>
      </c>
      <c r="G6585" s="1" t="str">
        <f>TEXT(Table_pizza_sales[[#This Row],[order_date]],"dddd")</f>
        <v>Tu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Table_pizza_sales[[#This Row],[order_id]])</f>
        <v>0.25</v>
      </c>
      <c r="D6586" t="s">
        <v>113</v>
      </c>
      <c r="E6586">
        <v>1</v>
      </c>
      <c r="F6586" s="1">
        <v>43879</v>
      </c>
      <c r="G6586" s="1" t="str">
        <f>TEXT(Table_pizza_sales[[#This Row],[order_date]],"dddd")</f>
        <v>Tu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Table_pizza_sales[[#This Row],[order_id]])</f>
        <v>0.25</v>
      </c>
      <c r="D6587" t="s">
        <v>23</v>
      </c>
      <c r="E6587">
        <v>1</v>
      </c>
      <c r="F6587" s="1">
        <v>43879</v>
      </c>
      <c r="G6587" s="1" t="str">
        <f>TEXT(Table_pizza_sales[[#This Row],[order_date]],"dddd")</f>
        <v>Tu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Table_pizza_sales[[#This Row],[order_id]])</f>
        <v>0.25</v>
      </c>
      <c r="D6588" t="s">
        <v>90</v>
      </c>
      <c r="E6588">
        <v>1</v>
      </c>
      <c r="F6588" s="1">
        <v>43879</v>
      </c>
      <c r="G6588" s="1" t="str">
        <f>TEXT(Table_pizza_sales[[#This Row],[order_date]],"dddd")</f>
        <v>Tu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Table_pizza_sales[[#This Row],[order_id]])</f>
        <v>1</v>
      </c>
      <c r="D6589" t="s">
        <v>34</v>
      </c>
      <c r="E6589">
        <v>1</v>
      </c>
      <c r="F6589" s="1">
        <v>43879</v>
      </c>
      <c r="G6589" s="1" t="str">
        <f>TEXT(Table_pizza_sales[[#This Row],[order_date]],"dddd")</f>
        <v>Tu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Table_pizza_sales[[#This Row],[order_id]])</f>
        <v>0.5</v>
      </c>
      <c r="D6590" t="s">
        <v>81</v>
      </c>
      <c r="E6590">
        <v>1</v>
      </c>
      <c r="F6590" s="1">
        <v>43879</v>
      </c>
      <c r="G6590" s="1" t="str">
        <f>TEXT(Table_pizza_sales[[#This Row],[order_date]],"dddd")</f>
        <v>Tu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Table_pizza_sales[[#This Row],[order_id]])</f>
        <v>0.5</v>
      </c>
      <c r="D6591" t="s">
        <v>66</v>
      </c>
      <c r="E6591">
        <v>1</v>
      </c>
      <c r="F6591" s="1">
        <v>43879</v>
      </c>
      <c r="G6591" s="1" t="str">
        <f>TEXT(Table_pizza_sales[[#This Row],[order_date]],"dddd")</f>
        <v>Tu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Table_pizza_sales[[#This Row],[order_id]])</f>
        <v>0.5</v>
      </c>
      <c r="D6592" t="s">
        <v>81</v>
      </c>
      <c r="E6592">
        <v>1</v>
      </c>
      <c r="F6592" s="1">
        <v>43879</v>
      </c>
      <c r="G6592" s="1" t="str">
        <f>TEXT(Table_pizza_sales[[#This Row],[order_date]],"dddd")</f>
        <v>Tu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Table_pizza_sales[[#This Row],[order_id]])</f>
        <v>0.5</v>
      </c>
      <c r="D6593" t="s">
        <v>139</v>
      </c>
      <c r="E6593">
        <v>1</v>
      </c>
      <c r="F6593" s="1">
        <v>43879</v>
      </c>
      <c r="G6593" s="1" t="str">
        <f>TEXT(Table_pizza_sales[[#This Row],[order_date]],"dddd")</f>
        <v>Tu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8</v>
      </c>
      <c r="E6594">
        <v>1</v>
      </c>
      <c r="F6594" s="1">
        <v>43879</v>
      </c>
      <c r="G6594" s="1" t="str">
        <f>TEXT(Table_pizza_sales[[#This Row],[order_date]],"dddd")</f>
        <v>Tu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3</v>
      </c>
      <c r="E6595">
        <v>1</v>
      </c>
      <c r="F6595" s="1">
        <v>43879</v>
      </c>
      <c r="G6595" s="1" t="str">
        <f>TEXT(Table_pizza_sales[[#This Row],[order_date]],"dddd")</f>
        <v>Tu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2</v>
      </c>
      <c r="E6596">
        <v>1</v>
      </c>
      <c r="F6596" s="1">
        <v>43879</v>
      </c>
      <c r="G6596" s="1" t="str">
        <f>TEXT(Table_pizza_sales[[#This Row],[order_date]],"dddd")</f>
        <v>Tu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Table_pizza_sales[[#This Row],[order_id]])</f>
        <v>0.5</v>
      </c>
      <c r="D6597" t="s">
        <v>124</v>
      </c>
      <c r="E6597">
        <v>1</v>
      </c>
      <c r="F6597" s="1">
        <v>43879</v>
      </c>
      <c r="G6597" s="1" t="str">
        <f>TEXT(Table_pizza_sales[[#This Row],[order_date]],"dddd")</f>
        <v>Tu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Table_pizza_sales[[#This Row],[order_id]])</f>
        <v>0.5</v>
      </c>
      <c r="D6598" t="s">
        <v>65</v>
      </c>
      <c r="E6598">
        <v>1</v>
      </c>
      <c r="F6598" s="1">
        <v>43879</v>
      </c>
      <c r="G6598" s="1" t="str">
        <f>TEXT(Table_pizza_sales[[#This Row],[order_date]],"dddd")</f>
        <v>Tu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Table_pizza_sales[[#This Row],[order_id]])</f>
        <v>0.5</v>
      </c>
      <c r="D6599" t="s">
        <v>70</v>
      </c>
      <c r="E6599">
        <v>1</v>
      </c>
      <c r="F6599" s="1">
        <v>43879</v>
      </c>
      <c r="G6599" s="1" t="str">
        <f>TEXT(Table_pizza_sales[[#This Row],[order_date]],"dddd")</f>
        <v>Tu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Table_pizza_sales[[#This Row],[order_id]])</f>
        <v>0.5</v>
      </c>
      <c r="D6600" t="s">
        <v>73</v>
      </c>
      <c r="E6600">
        <v>1</v>
      </c>
      <c r="F6600" s="1">
        <v>43879</v>
      </c>
      <c r="G6600" s="1" t="str">
        <f>TEXT(Table_pizza_sales[[#This Row],[order_date]],"dddd")</f>
        <v>Tu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Table_pizza_sales[[#This Row],[order_id]])</f>
        <v>0.25</v>
      </c>
      <c r="D6601" t="s">
        <v>157</v>
      </c>
      <c r="E6601">
        <v>1</v>
      </c>
      <c r="F6601" s="1">
        <v>43879</v>
      </c>
      <c r="G6601" s="1" t="str">
        <f>TEXT(Table_pizza_sales[[#This Row],[order_date]],"dddd")</f>
        <v>Tu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Table_pizza_sales[[#This Row],[order_id]])</f>
        <v>0.25</v>
      </c>
      <c r="D6602" t="s">
        <v>66</v>
      </c>
      <c r="E6602">
        <v>1</v>
      </c>
      <c r="F6602" s="1">
        <v>43879</v>
      </c>
      <c r="G6602" s="1" t="str">
        <f>TEXT(Table_pizza_sales[[#This Row],[order_date]],"dddd")</f>
        <v>Tu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Table_pizza_sales[[#This Row],[order_id]])</f>
        <v>0.25</v>
      </c>
      <c r="D6603" t="s">
        <v>158</v>
      </c>
      <c r="E6603">
        <v>1</v>
      </c>
      <c r="F6603" s="1">
        <v>43879</v>
      </c>
      <c r="G6603" s="1" t="str">
        <f>TEXT(Table_pizza_sales[[#This Row],[order_date]],"dddd")</f>
        <v>Tu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Table_pizza_sales[[#This Row],[order_id]])</f>
        <v>0.25</v>
      </c>
      <c r="D6604" t="s">
        <v>147</v>
      </c>
      <c r="E6604">
        <v>1</v>
      </c>
      <c r="F6604" s="1">
        <v>43879</v>
      </c>
      <c r="G6604" s="1" t="str">
        <f>TEXT(Table_pizza_sales[[#This Row],[order_date]],"dddd")</f>
        <v>Tu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Table_pizza_sales[[#This Row],[order_id]])</f>
        <v>0.5</v>
      </c>
      <c r="D6605" t="s">
        <v>48</v>
      </c>
      <c r="E6605">
        <v>1</v>
      </c>
      <c r="F6605" s="1">
        <v>43879</v>
      </c>
      <c r="G6605" s="1" t="str">
        <f>TEXT(Table_pizza_sales[[#This Row],[order_date]],"dddd")</f>
        <v>Tu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Table_pizza_sales[[#This Row],[order_id]])</f>
        <v>0.5</v>
      </c>
      <c r="D6606" t="s">
        <v>138</v>
      </c>
      <c r="E6606">
        <v>1</v>
      </c>
      <c r="F6606" s="1">
        <v>43879</v>
      </c>
      <c r="G6606" s="1" t="str">
        <f>TEXT(Table_pizza_sales[[#This Row],[order_date]],"dddd")</f>
        <v>Tu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Table_pizza_sales[[#This Row],[order_id]])</f>
        <v>0.25</v>
      </c>
      <c r="D6607" t="s">
        <v>38</v>
      </c>
      <c r="E6607">
        <v>1</v>
      </c>
      <c r="F6607" s="1">
        <v>43879</v>
      </c>
      <c r="G6607" s="1" t="str">
        <f>TEXT(Table_pizza_sales[[#This Row],[order_date]],"dddd")</f>
        <v>Tu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Table_pizza_sales[[#This Row],[order_id]])</f>
        <v>0.25</v>
      </c>
      <c r="D6608" t="s">
        <v>161</v>
      </c>
      <c r="E6608">
        <v>1</v>
      </c>
      <c r="F6608" s="1">
        <v>43879</v>
      </c>
      <c r="G6608" s="1" t="str">
        <f>TEXT(Table_pizza_sales[[#This Row],[order_date]],"dddd")</f>
        <v>Tu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Table_pizza_sales[[#This Row],[order_id]])</f>
        <v>0.25</v>
      </c>
      <c r="D6609" t="s">
        <v>19</v>
      </c>
      <c r="E6609">
        <v>1</v>
      </c>
      <c r="F6609" s="1">
        <v>43879</v>
      </c>
      <c r="G6609" s="1" t="str">
        <f>TEXT(Table_pizza_sales[[#This Row],[order_date]],"dddd")</f>
        <v>Tu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Table_pizza_sales[[#This Row],[order_id]])</f>
        <v>0.25</v>
      </c>
      <c r="D6610" t="s">
        <v>30</v>
      </c>
      <c r="E6610">
        <v>1</v>
      </c>
      <c r="F6610" s="1">
        <v>43879</v>
      </c>
      <c r="G6610" s="1" t="str">
        <f>TEXT(Table_pizza_sales[[#This Row],[order_date]],"dddd")</f>
        <v>Tu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Table_pizza_sales[[#This Row],[order_id]])</f>
        <v>0.5</v>
      </c>
      <c r="D6611" t="s">
        <v>160</v>
      </c>
      <c r="E6611">
        <v>2</v>
      </c>
      <c r="F6611" s="1">
        <v>43879</v>
      </c>
      <c r="G6611" s="1" t="str">
        <f>TEXT(Table_pizza_sales[[#This Row],[order_date]],"dddd")</f>
        <v>Tu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Table_pizza_sales[[#This Row],[order_id]])</f>
        <v>0.5</v>
      </c>
      <c r="D6612" t="s">
        <v>147</v>
      </c>
      <c r="E6612">
        <v>1</v>
      </c>
      <c r="F6612" s="1">
        <v>43879</v>
      </c>
      <c r="G6612" s="1" t="str">
        <f>TEXT(Table_pizza_sales[[#This Row],[order_date]],"dddd")</f>
        <v>Tu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Table_pizza_sales[[#This Row],[order_id]])</f>
        <v>1</v>
      </c>
      <c r="D6613" t="s">
        <v>150</v>
      </c>
      <c r="E6613">
        <v>1</v>
      </c>
      <c r="F6613" s="1">
        <v>43879</v>
      </c>
      <c r="G6613" s="1" t="str">
        <f>TEXT(Table_pizza_sales[[#This Row],[order_date]],"dddd")</f>
        <v>Tu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Table_pizza_sales[[#This Row],[order_id]])</f>
        <v>0.25</v>
      </c>
      <c r="D6614" t="s">
        <v>152</v>
      </c>
      <c r="E6614">
        <v>1</v>
      </c>
      <c r="F6614" s="1">
        <v>43879</v>
      </c>
      <c r="G6614" s="1" t="str">
        <f>TEXT(Table_pizza_sales[[#This Row],[order_date]],"dddd")</f>
        <v>Tu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Table_pizza_sales[[#This Row],[order_id]])</f>
        <v>0.25</v>
      </c>
      <c r="D6615" t="s">
        <v>35</v>
      </c>
      <c r="E6615">
        <v>1</v>
      </c>
      <c r="F6615" s="1">
        <v>43879</v>
      </c>
      <c r="G6615" s="1" t="str">
        <f>TEXT(Table_pizza_sales[[#This Row],[order_date]],"dddd")</f>
        <v>Tu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Table_pizza_sales[[#This Row],[order_id]])</f>
        <v>0.25</v>
      </c>
      <c r="D6616" t="s">
        <v>143</v>
      </c>
      <c r="E6616">
        <v>1</v>
      </c>
      <c r="F6616" s="1">
        <v>43879</v>
      </c>
      <c r="G6616" s="1" t="str">
        <f>TEXT(Table_pizza_sales[[#This Row],[order_date]],"dddd")</f>
        <v>Tu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Table_pizza_sales[[#This Row],[order_id]])</f>
        <v>0.25</v>
      </c>
      <c r="D6617" t="s">
        <v>137</v>
      </c>
      <c r="E6617">
        <v>1</v>
      </c>
      <c r="F6617" s="1">
        <v>43879</v>
      </c>
      <c r="G6617" s="1" t="str">
        <f>TEXT(Table_pizza_sales[[#This Row],[order_date]],"dddd")</f>
        <v>Tu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3</v>
      </c>
      <c r="E6618">
        <v>1</v>
      </c>
      <c r="F6618" s="1">
        <v>43879</v>
      </c>
      <c r="G6618" s="1" t="str">
        <f>TEXT(Table_pizza_sales[[#This Row],[order_date]],"dddd")</f>
        <v>Tu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5</v>
      </c>
      <c r="E6619">
        <v>1</v>
      </c>
      <c r="F6619" s="1">
        <v>43879</v>
      </c>
      <c r="G6619" s="1" t="str">
        <f>TEXT(Table_pizza_sales[[#This Row],[order_date]],"dddd")</f>
        <v>Tu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7</v>
      </c>
      <c r="E6620">
        <v>1</v>
      </c>
      <c r="F6620" s="1">
        <v>43879</v>
      </c>
      <c r="G6620" s="1" t="str">
        <f>TEXT(Table_pizza_sales[[#This Row],[order_date]],"dddd")</f>
        <v>Tu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Table_pizza_sales[[#This Row],[order_id]])</f>
        <v>0.5</v>
      </c>
      <c r="D6621" t="s">
        <v>143</v>
      </c>
      <c r="E6621">
        <v>1</v>
      </c>
      <c r="F6621" s="1">
        <v>43879</v>
      </c>
      <c r="G6621" s="1" t="str">
        <f>TEXT(Table_pizza_sales[[#This Row],[order_date]],"dddd")</f>
        <v>Tu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Table_pizza_sales[[#This Row],[order_id]])</f>
        <v>0.5</v>
      </c>
      <c r="D6622" t="s">
        <v>150</v>
      </c>
      <c r="E6622">
        <v>1</v>
      </c>
      <c r="F6622" s="1">
        <v>43879</v>
      </c>
      <c r="G6622" s="1" t="str">
        <f>TEXT(Table_pizza_sales[[#This Row],[order_date]],"dddd")</f>
        <v>Tu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Table_pizza_sales[[#This Row],[order_id]])</f>
        <v>0.5</v>
      </c>
      <c r="D6623" t="s">
        <v>73</v>
      </c>
      <c r="E6623">
        <v>1</v>
      </c>
      <c r="F6623" s="1">
        <v>43879</v>
      </c>
      <c r="G6623" s="1" t="str">
        <f>TEXT(Table_pizza_sales[[#This Row],[order_date]],"dddd")</f>
        <v>Tu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Table_pizza_sales[[#This Row],[order_id]])</f>
        <v>0.5</v>
      </c>
      <c r="D6624" t="s">
        <v>30</v>
      </c>
      <c r="E6624">
        <v>1</v>
      </c>
      <c r="F6624" s="1">
        <v>43879</v>
      </c>
      <c r="G6624" s="1" t="str">
        <f>TEXT(Table_pizza_sales[[#This Row],[order_date]],"dddd")</f>
        <v>Tu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Table_pizza_sales[[#This Row],[order_id]])</f>
        <v>1</v>
      </c>
      <c r="D6625" t="s">
        <v>78</v>
      </c>
      <c r="E6625">
        <v>1</v>
      </c>
      <c r="F6625" s="1">
        <v>43879</v>
      </c>
      <c r="G6625" s="1" t="str">
        <f>TEXT(Table_pizza_sales[[#This Row],[order_date]],"dddd")</f>
        <v>Tu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Table_pizza_sales[[#This Row],[order_id]])</f>
        <v>1</v>
      </c>
      <c r="D6626" t="s">
        <v>168</v>
      </c>
      <c r="E6626">
        <v>1</v>
      </c>
      <c r="F6626" s="1">
        <v>43879</v>
      </c>
      <c r="G6626" s="1" t="str">
        <f>TEXT(Table_pizza_sales[[#This Row],[order_date]],"dddd")</f>
        <v>Tu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Table_pizza_sales[[#This Row],[order_id]])</f>
        <v>0.25</v>
      </c>
      <c r="D6627" t="s">
        <v>136</v>
      </c>
      <c r="E6627">
        <v>1</v>
      </c>
      <c r="F6627" s="1">
        <v>43879</v>
      </c>
      <c r="G6627" s="1" t="str">
        <f>TEXT(Table_pizza_sales[[#This Row],[order_date]],"dddd")</f>
        <v>Tu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Table_pizza_sales[[#This Row],[order_id]])</f>
        <v>0.25</v>
      </c>
      <c r="D6628" t="s">
        <v>16</v>
      </c>
      <c r="E6628">
        <v>1</v>
      </c>
      <c r="F6628" s="1">
        <v>43879</v>
      </c>
      <c r="G6628" s="1" t="str">
        <f>TEXT(Table_pizza_sales[[#This Row],[order_date]],"dddd")</f>
        <v>Tu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Table_pizza_sales[[#This Row],[order_id]])</f>
        <v>0.25</v>
      </c>
      <c r="D6629" t="s">
        <v>35</v>
      </c>
      <c r="E6629">
        <v>1</v>
      </c>
      <c r="F6629" s="1">
        <v>43879</v>
      </c>
      <c r="G6629" s="1" t="str">
        <f>TEXT(Table_pizza_sales[[#This Row],[order_date]],"dddd")</f>
        <v>Tu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Table_pizza_sales[[#This Row],[order_id]])</f>
        <v>0.25</v>
      </c>
      <c r="D6630" t="s">
        <v>145</v>
      </c>
      <c r="E6630">
        <v>1</v>
      </c>
      <c r="F6630" s="1">
        <v>43879</v>
      </c>
      <c r="G6630" s="1" t="str">
        <f>TEXT(Table_pizza_sales[[#This Row],[order_date]],"dddd")</f>
        <v>Tu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6</v>
      </c>
      <c r="E6631">
        <v>1</v>
      </c>
      <c r="F6631" s="1">
        <v>43879</v>
      </c>
      <c r="G6631" s="1" t="str">
        <f>TEXT(Table_pizza_sales[[#This Row],[order_date]],"dddd")</f>
        <v>Tu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5</v>
      </c>
      <c r="E6632">
        <v>1</v>
      </c>
      <c r="F6632" s="1">
        <v>43879</v>
      </c>
      <c r="G6632" s="1" t="str">
        <f>TEXT(Table_pizza_sales[[#This Row],[order_date]],"dddd")</f>
        <v>Tu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7</v>
      </c>
      <c r="E6633">
        <v>1</v>
      </c>
      <c r="F6633" s="1">
        <v>43879</v>
      </c>
      <c r="G6633" s="1" t="str">
        <f>TEXT(Table_pizza_sales[[#This Row],[order_date]],"dddd")</f>
        <v>Tu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Table_pizza_sales[[#This Row],[order_id]])</f>
        <v>0.25</v>
      </c>
      <c r="D6634" t="s">
        <v>48</v>
      </c>
      <c r="E6634">
        <v>1</v>
      </c>
      <c r="F6634" s="1">
        <v>43879</v>
      </c>
      <c r="G6634" s="1" t="str">
        <f>TEXT(Table_pizza_sales[[#This Row],[order_date]],"dddd")</f>
        <v>Tu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Table_pizza_sales[[#This Row],[order_id]])</f>
        <v>0.25</v>
      </c>
      <c r="D6635" t="s">
        <v>167</v>
      </c>
      <c r="E6635">
        <v>1</v>
      </c>
      <c r="F6635" s="1">
        <v>43879</v>
      </c>
      <c r="G6635" s="1" t="str">
        <f>TEXT(Table_pizza_sales[[#This Row],[order_date]],"dddd")</f>
        <v>Tu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Table_pizza_sales[[#This Row],[order_id]])</f>
        <v>0.25</v>
      </c>
      <c r="D6636" t="s">
        <v>154</v>
      </c>
      <c r="E6636">
        <v>1</v>
      </c>
      <c r="F6636" s="1">
        <v>43879</v>
      </c>
      <c r="G6636" s="1" t="str">
        <f>TEXT(Table_pizza_sales[[#This Row],[order_date]],"dddd")</f>
        <v>Tu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Table_pizza_sales[[#This Row],[order_id]])</f>
        <v>0.25</v>
      </c>
      <c r="D6637" t="s">
        <v>146</v>
      </c>
      <c r="E6637">
        <v>1</v>
      </c>
      <c r="F6637" s="1">
        <v>43879</v>
      </c>
      <c r="G6637" s="1" t="str">
        <f>TEXT(Table_pizza_sales[[#This Row],[order_date]],"dddd")</f>
        <v>Tu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Table_pizza_sales[[#This Row],[order_id]])</f>
        <v>0.25</v>
      </c>
      <c r="D6638" t="s">
        <v>115</v>
      </c>
      <c r="E6638">
        <v>1</v>
      </c>
      <c r="F6638" s="1">
        <v>43879</v>
      </c>
      <c r="G6638" s="1" t="str">
        <f>TEXT(Table_pizza_sales[[#This Row],[order_date]],"dddd")</f>
        <v>Tu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Table_pizza_sales[[#This Row],[order_id]])</f>
        <v>0.25</v>
      </c>
      <c r="D6639" t="s">
        <v>138</v>
      </c>
      <c r="E6639">
        <v>1</v>
      </c>
      <c r="F6639" s="1">
        <v>43879</v>
      </c>
      <c r="G6639" s="1" t="str">
        <f>TEXT(Table_pizza_sales[[#This Row],[order_date]],"dddd")</f>
        <v>Tu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Table_pizza_sales[[#This Row],[order_id]])</f>
        <v>0.25</v>
      </c>
      <c r="D6640" t="s">
        <v>132</v>
      </c>
      <c r="E6640">
        <v>1</v>
      </c>
      <c r="F6640" s="1">
        <v>43879</v>
      </c>
      <c r="G6640" s="1" t="str">
        <f>TEXT(Table_pizza_sales[[#This Row],[order_date]],"dddd")</f>
        <v>Tu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Table_pizza_sales[[#This Row],[order_id]])</f>
        <v>0.25</v>
      </c>
      <c r="D6641" t="s">
        <v>145</v>
      </c>
      <c r="E6641">
        <v>1</v>
      </c>
      <c r="F6641" s="1">
        <v>43879</v>
      </c>
      <c r="G6641" s="1" t="str">
        <f>TEXT(Table_pizza_sales[[#This Row],[order_date]],"dddd")</f>
        <v>Tu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3</v>
      </c>
      <c r="E6642">
        <v>1</v>
      </c>
      <c r="F6642" s="1">
        <v>43879</v>
      </c>
      <c r="G6642" s="1" t="str">
        <f>TEXT(Table_pizza_sales[[#This Row],[order_date]],"dddd")</f>
        <v>Tu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9</v>
      </c>
      <c r="E6643">
        <v>1</v>
      </c>
      <c r="F6643" s="1">
        <v>43879</v>
      </c>
      <c r="G6643" s="1" t="str">
        <f>TEXT(Table_pizza_sales[[#This Row],[order_date]],"dddd")</f>
        <v>Tu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2</v>
      </c>
      <c r="E6644">
        <v>1</v>
      </c>
      <c r="F6644" s="1">
        <v>43879</v>
      </c>
      <c r="G6644" s="1" t="str">
        <f>TEXT(Table_pizza_sales[[#This Row],[order_date]],"dddd")</f>
        <v>Tu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Table_pizza_sales[[#This Row],[order_id]])</f>
        <v>0.5</v>
      </c>
      <c r="D6645" t="s">
        <v>81</v>
      </c>
      <c r="E6645">
        <v>1</v>
      </c>
      <c r="F6645" s="1">
        <v>43879</v>
      </c>
      <c r="G6645" s="1" t="str">
        <f>TEXT(Table_pizza_sales[[#This Row],[order_date]],"dddd")</f>
        <v>Tu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Table_pizza_sales[[#This Row],[order_id]])</f>
        <v>0.5</v>
      </c>
      <c r="D6646" t="s">
        <v>118</v>
      </c>
      <c r="E6646">
        <v>1</v>
      </c>
      <c r="F6646" s="1">
        <v>43879</v>
      </c>
      <c r="G6646" s="1" t="str">
        <f>TEXT(Table_pizza_sales[[#This Row],[order_date]],"dddd")</f>
        <v>Tu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Table_pizza_sales[[#This Row],[order_id]])</f>
        <v>0.25</v>
      </c>
      <c r="D6647" t="s">
        <v>96</v>
      </c>
      <c r="E6647">
        <v>1</v>
      </c>
      <c r="F6647" s="1">
        <v>43879</v>
      </c>
      <c r="G6647" s="1" t="str">
        <f>TEXT(Table_pizza_sales[[#This Row],[order_date]],"dddd")</f>
        <v>Tu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Table_pizza_sales[[#This Row],[order_id]])</f>
        <v>0.25</v>
      </c>
      <c r="D6648" t="s">
        <v>148</v>
      </c>
      <c r="E6648">
        <v>1</v>
      </c>
      <c r="F6648" s="1">
        <v>43879</v>
      </c>
      <c r="G6648" s="1" t="str">
        <f>TEXT(Table_pizza_sales[[#This Row],[order_date]],"dddd")</f>
        <v>Tu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Table_pizza_sales[[#This Row],[order_id]])</f>
        <v>0.25</v>
      </c>
      <c r="D6649" t="s">
        <v>44</v>
      </c>
      <c r="E6649">
        <v>1</v>
      </c>
      <c r="F6649" s="1">
        <v>43879</v>
      </c>
      <c r="G6649" s="1" t="str">
        <f>TEXT(Table_pizza_sales[[#This Row],[order_date]],"dddd")</f>
        <v>Tu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Table_pizza_sales[[#This Row],[order_id]])</f>
        <v>0.25</v>
      </c>
      <c r="D6650" t="s">
        <v>30</v>
      </c>
      <c r="E6650">
        <v>1</v>
      </c>
      <c r="F6650" s="1">
        <v>43879</v>
      </c>
      <c r="G6650" s="1" t="str">
        <f>TEXT(Table_pizza_sales[[#This Row],[order_date]],"dddd")</f>
        <v>Tu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Table_pizza_sales[[#This Row],[order_id]])</f>
        <v>1</v>
      </c>
      <c r="D6651" t="s">
        <v>69</v>
      </c>
      <c r="E6651">
        <v>1</v>
      </c>
      <c r="F6651" s="1">
        <v>43879</v>
      </c>
      <c r="G6651" s="1" t="str">
        <f>TEXT(Table_pizza_sales[[#This Row],[order_date]],"dddd")</f>
        <v>Tu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2</v>
      </c>
      <c r="E6652">
        <v>1</v>
      </c>
      <c r="F6652" s="1">
        <v>43879</v>
      </c>
      <c r="G6652" s="1" t="str">
        <f>TEXT(Table_pizza_sales[[#This Row],[order_date]],"dddd")</f>
        <v>Tu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3</v>
      </c>
      <c r="E6653">
        <v>1</v>
      </c>
      <c r="F6653" s="1">
        <v>43879</v>
      </c>
      <c r="G6653" s="1" t="str">
        <f>TEXT(Table_pizza_sales[[#This Row],[order_date]],"dddd")</f>
        <v>Tu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4</v>
      </c>
      <c r="E6654">
        <v>1</v>
      </c>
      <c r="F6654" s="1">
        <v>43879</v>
      </c>
      <c r="G6654" s="1" t="str">
        <f>TEXT(Table_pizza_sales[[#This Row],[order_date]],"dddd")</f>
        <v>Tu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Table_pizza_sales[[#This Row],[order_id]])</f>
        <v>0.5</v>
      </c>
      <c r="D6655" t="s">
        <v>115</v>
      </c>
      <c r="E6655">
        <v>1</v>
      </c>
      <c r="F6655" s="1">
        <v>43879</v>
      </c>
      <c r="G6655" s="1" t="str">
        <f>TEXT(Table_pizza_sales[[#This Row],[order_date]],"dddd")</f>
        <v>Tu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Table_pizza_sales[[#This Row],[order_id]])</f>
        <v>0.5</v>
      </c>
      <c r="D6656" t="s">
        <v>146</v>
      </c>
      <c r="E6656">
        <v>1</v>
      </c>
      <c r="F6656" s="1">
        <v>43879</v>
      </c>
      <c r="G6656" s="1" t="str">
        <f>TEXT(Table_pizza_sales[[#This Row],[order_date]],"dddd")</f>
        <v>Tu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Table_pizza_sales[[#This Row],[order_id]])</f>
        <v>1</v>
      </c>
      <c r="D6657" t="s">
        <v>19</v>
      </c>
      <c r="E6657">
        <v>1</v>
      </c>
      <c r="F6657" s="1">
        <v>43879</v>
      </c>
      <c r="G6657" s="1" t="str">
        <f>TEXT(Table_pizza_sales[[#This Row],[order_date]],"dddd")</f>
        <v>Tu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Table_pizza_sales[[#This Row],[order_id]])</f>
        <v>0.25</v>
      </c>
      <c r="D6658" t="s">
        <v>16</v>
      </c>
      <c r="E6658">
        <v>1</v>
      </c>
      <c r="F6658" s="1">
        <v>43879</v>
      </c>
      <c r="G6658" s="1" t="str">
        <f>TEXT(Table_pizza_sales[[#This Row],[order_date]],"dddd")</f>
        <v>Tu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Table_pizza_sales[[#This Row],[order_id]])</f>
        <v>0.25</v>
      </c>
      <c r="D6659" t="s">
        <v>139</v>
      </c>
      <c r="E6659">
        <v>1</v>
      </c>
      <c r="F6659" s="1">
        <v>43879</v>
      </c>
      <c r="G6659" s="1" t="str">
        <f>TEXT(Table_pizza_sales[[#This Row],[order_date]],"dddd")</f>
        <v>Tu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Table_pizza_sales[[#This Row],[order_id]])</f>
        <v>0.25</v>
      </c>
      <c r="D6660" t="s">
        <v>110</v>
      </c>
      <c r="E6660">
        <v>1</v>
      </c>
      <c r="F6660" s="1">
        <v>43879</v>
      </c>
      <c r="G6660" s="1" t="str">
        <f>TEXT(Table_pizza_sales[[#This Row],[order_date]],"dddd")</f>
        <v>Tu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Table_pizza_sales[[#This Row],[order_id]])</f>
        <v>0.25</v>
      </c>
      <c r="D6661" t="s">
        <v>145</v>
      </c>
      <c r="E6661">
        <v>1</v>
      </c>
      <c r="F6661" s="1">
        <v>43879</v>
      </c>
      <c r="G6661" s="1" t="str">
        <f>TEXT(Table_pizza_sales[[#This Row],[order_date]],"dddd")</f>
        <v>Tu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Table_pizza_sales[[#This Row],[order_id]])</f>
        <v>0.25</v>
      </c>
      <c r="D6662" t="s">
        <v>47</v>
      </c>
      <c r="E6662">
        <v>1</v>
      </c>
      <c r="F6662" s="1">
        <v>43879</v>
      </c>
      <c r="G6662" s="1" t="str">
        <f>TEXT(Table_pizza_sales[[#This Row],[order_date]],"dddd")</f>
        <v>Tu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Table_pizza_sales[[#This Row],[order_id]])</f>
        <v>0.25</v>
      </c>
      <c r="D6663" t="s">
        <v>129</v>
      </c>
      <c r="E6663">
        <v>1</v>
      </c>
      <c r="F6663" s="1">
        <v>43879</v>
      </c>
      <c r="G6663" s="1" t="str">
        <f>TEXT(Table_pizza_sales[[#This Row],[order_date]],"dddd")</f>
        <v>Tu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Table_pizza_sales[[#This Row],[order_id]])</f>
        <v>0.25</v>
      </c>
      <c r="D6664" t="s">
        <v>116</v>
      </c>
      <c r="E6664">
        <v>1</v>
      </c>
      <c r="F6664" s="1">
        <v>43879</v>
      </c>
      <c r="G6664" s="1" t="str">
        <f>TEXT(Table_pizza_sales[[#This Row],[order_date]],"dddd")</f>
        <v>Tu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Table_pizza_sales[[#This Row],[order_id]])</f>
        <v>0.25</v>
      </c>
      <c r="D6665" t="s">
        <v>66</v>
      </c>
      <c r="E6665">
        <v>1</v>
      </c>
      <c r="F6665" s="1">
        <v>43879</v>
      </c>
      <c r="G6665" s="1" t="str">
        <f>TEXT(Table_pizza_sales[[#This Row],[order_date]],"dddd")</f>
        <v>Tu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Table_pizza_sales[[#This Row],[order_id]])</f>
        <v>0.25</v>
      </c>
      <c r="D6666" t="s">
        <v>73</v>
      </c>
      <c r="E6666">
        <v>1</v>
      </c>
      <c r="F6666" s="1">
        <v>43879</v>
      </c>
      <c r="G6666" s="1" t="str">
        <f>TEXT(Table_pizza_sales[[#This Row],[order_date]],"dddd")</f>
        <v>Tu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Table_pizza_sales[[#This Row],[order_id]])</f>
        <v>0.25</v>
      </c>
      <c r="D6667" t="s">
        <v>96</v>
      </c>
      <c r="E6667">
        <v>1</v>
      </c>
      <c r="F6667" s="1">
        <v>43879</v>
      </c>
      <c r="G6667" s="1" t="str">
        <f>TEXT(Table_pizza_sales[[#This Row],[order_date]],"dddd")</f>
        <v>Tu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Table_pizza_sales[[#This Row],[order_id]])</f>
        <v>0.25</v>
      </c>
      <c r="D6668" t="s">
        <v>74</v>
      </c>
      <c r="E6668">
        <v>1</v>
      </c>
      <c r="F6668" s="1">
        <v>43879</v>
      </c>
      <c r="G6668" s="1" t="str">
        <f>TEXT(Table_pizza_sales[[#This Row],[order_date]],"dddd")</f>
        <v>Tu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Table_pizza_sales[[#This Row],[order_id]])</f>
        <v>0.25</v>
      </c>
      <c r="D6669" t="s">
        <v>151</v>
      </c>
      <c r="E6669">
        <v>1</v>
      </c>
      <c r="F6669" s="1">
        <v>43879</v>
      </c>
      <c r="G6669" s="1" t="str">
        <f>TEXT(Table_pizza_sales[[#This Row],[order_date]],"dddd")</f>
        <v>Tu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7</v>
      </c>
      <c r="E6670">
        <v>1</v>
      </c>
      <c r="F6670" s="1">
        <v>43879</v>
      </c>
      <c r="G6670" s="1" t="str">
        <f>TEXT(Table_pizza_sales[[#This Row],[order_date]],"dddd")</f>
        <v>Tu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100</v>
      </c>
      <c r="E6671">
        <v>1</v>
      </c>
      <c r="F6671" s="1">
        <v>43879</v>
      </c>
      <c r="G6671" s="1" t="str">
        <f>TEXT(Table_pizza_sales[[#This Row],[order_date]],"dddd")</f>
        <v>Tu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9</v>
      </c>
      <c r="E6672">
        <v>1</v>
      </c>
      <c r="F6672" s="1">
        <v>43879</v>
      </c>
      <c r="G6672" s="1" t="str">
        <f>TEXT(Table_pizza_sales[[#This Row],[order_date]],"dddd")</f>
        <v>Tu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9</v>
      </c>
      <c r="E6673">
        <v>1</v>
      </c>
      <c r="F6673" s="1">
        <v>43879</v>
      </c>
      <c r="G6673" s="1" t="str">
        <f>TEXT(Table_pizza_sales[[#This Row],[order_date]],"dddd")</f>
        <v>Tu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6</v>
      </c>
      <c r="E6674">
        <v>1</v>
      </c>
      <c r="F6674" s="1">
        <v>43879</v>
      </c>
      <c r="G6674" s="1" t="str">
        <f>TEXT(Table_pizza_sales[[#This Row],[order_date]],"dddd")</f>
        <v>Tu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1</v>
      </c>
      <c r="E6675">
        <v>1</v>
      </c>
      <c r="F6675" s="1">
        <v>43879</v>
      </c>
      <c r="G6675" s="1" t="str">
        <f>TEXT(Table_pizza_sales[[#This Row],[order_date]],"dddd")</f>
        <v>Tu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Table_pizza_sales[[#This Row],[order_id]])</f>
        <v>1</v>
      </c>
      <c r="D6676" t="s">
        <v>56</v>
      </c>
      <c r="E6676">
        <v>1</v>
      </c>
      <c r="F6676" s="1">
        <v>43879</v>
      </c>
      <c r="G6676" s="1" t="str">
        <f>TEXT(Table_pizza_sales[[#This Row],[order_date]],"dddd")</f>
        <v>Tu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9</v>
      </c>
      <c r="E6677">
        <v>1</v>
      </c>
      <c r="F6677" s="1">
        <v>43879</v>
      </c>
      <c r="G6677" s="1" t="str">
        <f>TEXT(Table_pizza_sales[[#This Row],[order_date]],"dddd")</f>
        <v>Tu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6</v>
      </c>
      <c r="E6678">
        <v>1</v>
      </c>
      <c r="F6678" s="1">
        <v>43879</v>
      </c>
      <c r="G6678" s="1" t="str">
        <f>TEXT(Table_pizza_sales[[#This Row],[order_date]],"dddd")</f>
        <v>Tu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8</v>
      </c>
      <c r="E6679">
        <v>1</v>
      </c>
      <c r="F6679" s="1">
        <v>43879</v>
      </c>
      <c r="G6679" s="1" t="str">
        <f>TEXT(Table_pizza_sales[[#This Row],[order_date]],"dddd")</f>
        <v>Tu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Table_pizza_sales[[#This Row],[order_id]])</f>
        <v>0.25</v>
      </c>
      <c r="D6680" t="s">
        <v>126</v>
      </c>
      <c r="E6680">
        <v>1</v>
      </c>
      <c r="F6680" s="1">
        <v>43879</v>
      </c>
      <c r="G6680" s="1" t="str">
        <f>TEXT(Table_pizza_sales[[#This Row],[order_date]],"dddd")</f>
        <v>Tu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Table_pizza_sales[[#This Row],[order_id]])</f>
        <v>0.25</v>
      </c>
      <c r="D6681" t="s">
        <v>144</v>
      </c>
      <c r="E6681">
        <v>1</v>
      </c>
      <c r="F6681" s="1">
        <v>43879</v>
      </c>
      <c r="G6681" s="1" t="str">
        <f>TEXT(Table_pizza_sales[[#This Row],[order_date]],"dddd")</f>
        <v>Tu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Table_pizza_sales[[#This Row],[order_id]])</f>
        <v>0.25</v>
      </c>
      <c r="D6682" t="s">
        <v>118</v>
      </c>
      <c r="E6682">
        <v>1</v>
      </c>
      <c r="F6682" s="1">
        <v>43879</v>
      </c>
      <c r="G6682" s="1" t="str">
        <f>TEXT(Table_pizza_sales[[#This Row],[order_date]],"dddd")</f>
        <v>Tu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Table_pizza_sales[[#This Row],[order_id]])</f>
        <v>0.25</v>
      </c>
      <c r="D6683" t="s">
        <v>167</v>
      </c>
      <c r="E6683">
        <v>1</v>
      </c>
      <c r="F6683" s="1">
        <v>43879</v>
      </c>
      <c r="G6683" s="1" t="str">
        <f>TEXT(Table_pizza_sales[[#This Row],[order_date]],"dddd")</f>
        <v>Tu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Table_pizza_sales[[#This Row],[order_id]])</f>
        <v>1</v>
      </c>
      <c r="D6684" t="s">
        <v>139</v>
      </c>
      <c r="E6684">
        <v>1</v>
      </c>
      <c r="F6684" s="1">
        <v>43880</v>
      </c>
      <c r="G6684" s="1" t="str">
        <f>TEXT(Table_pizza_sales[[#This Row],[order_date]],"dddd")</f>
        <v>Wedne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1</v>
      </c>
      <c r="E6685">
        <v>1</v>
      </c>
      <c r="F6685" s="1">
        <v>43880</v>
      </c>
      <c r="G6685" s="1" t="str">
        <f>TEXT(Table_pizza_sales[[#This Row],[order_date]],"dddd")</f>
        <v>Wedne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6</v>
      </c>
      <c r="E6686">
        <v>1</v>
      </c>
      <c r="F6686" s="1">
        <v>43880</v>
      </c>
      <c r="G6686" s="1" t="str">
        <f>TEXT(Table_pizza_sales[[#This Row],[order_date]],"dddd")</f>
        <v>Wedne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7</v>
      </c>
      <c r="E6687">
        <v>1</v>
      </c>
      <c r="F6687" s="1">
        <v>43880</v>
      </c>
      <c r="G6687" s="1" t="str">
        <f>TEXT(Table_pizza_sales[[#This Row],[order_date]],"dddd")</f>
        <v>Wedne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9</v>
      </c>
      <c r="E6688">
        <v>1</v>
      </c>
      <c r="F6688" s="1">
        <v>43880</v>
      </c>
      <c r="G6688" s="1" t="str">
        <f>TEXT(Table_pizza_sales[[#This Row],[order_date]],"dddd")</f>
        <v>Wedne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3</v>
      </c>
      <c r="E6689">
        <v>1</v>
      </c>
      <c r="F6689" s="1">
        <v>43880</v>
      </c>
      <c r="G6689" s="1" t="str">
        <f>TEXT(Table_pizza_sales[[#This Row],[order_date]],"dddd")</f>
        <v>Wedne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50</v>
      </c>
      <c r="E6690">
        <v>1</v>
      </c>
      <c r="F6690" s="1">
        <v>43880</v>
      </c>
      <c r="G6690" s="1" t="str">
        <f>TEXT(Table_pizza_sales[[#This Row],[order_date]],"dddd")</f>
        <v>Wedne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Table_pizza_sales[[#This Row],[order_id]])</f>
        <v>0.5</v>
      </c>
      <c r="D6691" t="s">
        <v>165</v>
      </c>
      <c r="E6691">
        <v>1</v>
      </c>
      <c r="F6691" s="1">
        <v>43880</v>
      </c>
      <c r="G6691" s="1" t="str">
        <f>TEXT(Table_pizza_sales[[#This Row],[order_date]],"dddd")</f>
        <v>Wedne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Table_pizza_sales[[#This Row],[order_id]])</f>
        <v>0.5</v>
      </c>
      <c r="D6692" t="s">
        <v>143</v>
      </c>
      <c r="E6692">
        <v>1</v>
      </c>
      <c r="F6692" s="1">
        <v>43880</v>
      </c>
      <c r="G6692" s="1" t="str">
        <f>TEXT(Table_pizza_sales[[#This Row],[order_date]],"dddd")</f>
        <v>Wedne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Table_pizza_sales[[#This Row],[order_id]])</f>
        <v>0.5</v>
      </c>
      <c r="D6693" t="s">
        <v>16</v>
      </c>
      <c r="E6693">
        <v>1</v>
      </c>
      <c r="F6693" s="1">
        <v>43880</v>
      </c>
      <c r="G6693" s="1" t="str">
        <f>TEXT(Table_pizza_sales[[#This Row],[order_date]],"dddd")</f>
        <v>Wedne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Table_pizza_sales[[#This Row],[order_id]])</f>
        <v>0.5</v>
      </c>
      <c r="D6694" t="s">
        <v>132</v>
      </c>
      <c r="E6694">
        <v>1</v>
      </c>
      <c r="F6694" s="1">
        <v>43880</v>
      </c>
      <c r="G6694" s="1" t="str">
        <f>TEXT(Table_pizza_sales[[#This Row],[order_date]],"dddd")</f>
        <v>Wedne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Table_pizza_sales[[#This Row],[order_id]])</f>
        <v>1</v>
      </c>
      <c r="D6695" t="s">
        <v>16</v>
      </c>
      <c r="E6695">
        <v>1</v>
      </c>
      <c r="F6695" s="1">
        <v>43880</v>
      </c>
      <c r="G6695" s="1" t="str">
        <f>TEXT(Table_pizza_sales[[#This Row],[order_date]],"dddd")</f>
        <v>Wedne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Table_pizza_sales[[#This Row],[order_id]])</f>
        <v>1</v>
      </c>
      <c r="D6696" t="s">
        <v>19</v>
      </c>
      <c r="E6696">
        <v>1</v>
      </c>
      <c r="F6696" s="1">
        <v>43880</v>
      </c>
      <c r="G6696" s="1" t="str">
        <f>TEXT(Table_pizza_sales[[#This Row],[order_date]],"dddd")</f>
        <v>Wedne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Table_pizza_sales[[#This Row],[order_id]])</f>
        <v>0.25</v>
      </c>
      <c r="D6697" t="s">
        <v>87</v>
      </c>
      <c r="E6697">
        <v>1</v>
      </c>
      <c r="F6697" s="1">
        <v>43880</v>
      </c>
      <c r="G6697" s="1" t="str">
        <f>TEXT(Table_pizza_sales[[#This Row],[order_date]],"dddd")</f>
        <v>Wedne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Table_pizza_sales[[#This Row],[order_id]])</f>
        <v>0.25</v>
      </c>
      <c r="D6698" t="s">
        <v>23</v>
      </c>
      <c r="E6698">
        <v>1</v>
      </c>
      <c r="F6698" s="1">
        <v>43880</v>
      </c>
      <c r="G6698" s="1" t="str">
        <f>TEXT(Table_pizza_sales[[#This Row],[order_date]],"dddd")</f>
        <v>Wedne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Table_pizza_sales[[#This Row],[order_id]])</f>
        <v>0.25</v>
      </c>
      <c r="D6699" t="s">
        <v>132</v>
      </c>
      <c r="E6699">
        <v>1</v>
      </c>
      <c r="F6699" s="1">
        <v>43880</v>
      </c>
      <c r="G6699" s="1" t="str">
        <f>TEXT(Table_pizza_sales[[#This Row],[order_date]],"dddd")</f>
        <v>Wedne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Table_pizza_sales[[#This Row],[order_id]])</f>
        <v>0.25</v>
      </c>
      <c r="D6700" t="s">
        <v>106</v>
      </c>
      <c r="E6700">
        <v>1</v>
      </c>
      <c r="F6700" s="1">
        <v>43880</v>
      </c>
      <c r="G6700" s="1" t="str">
        <f>TEXT(Table_pizza_sales[[#This Row],[order_date]],"dddd")</f>
        <v>Wedne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Table_pizza_sales[[#This Row],[order_id]])</f>
        <v>0.5</v>
      </c>
      <c r="D6701" t="s">
        <v>19</v>
      </c>
      <c r="E6701">
        <v>1</v>
      </c>
      <c r="F6701" s="1">
        <v>43880</v>
      </c>
      <c r="G6701" s="1" t="str">
        <f>TEXT(Table_pizza_sales[[#This Row],[order_date]],"dddd")</f>
        <v>Wedne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Table_pizza_sales[[#This Row],[order_id]])</f>
        <v>0.5</v>
      </c>
      <c r="D6702" t="s">
        <v>23</v>
      </c>
      <c r="E6702">
        <v>1</v>
      </c>
      <c r="F6702" s="1">
        <v>43880</v>
      </c>
      <c r="G6702" s="1" t="str">
        <f>TEXT(Table_pizza_sales[[#This Row],[order_date]],"dddd")</f>
        <v>Wedne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Table_pizza_sales[[#This Row],[order_id]])</f>
        <v>0.25</v>
      </c>
      <c r="D6703" t="s">
        <v>12</v>
      </c>
      <c r="E6703">
        <v>1</v>
      </c>
      <c r="F6703" s="1">
        <v>43880</v>
      </c>
      <c r="G6703" s="1" t="str">
        <f>TEXT(Table_pizza_sales[[#This Row],[order_date]],"dddd")</f>
        <v>Wedne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Table_pizza_sales[[#This Row],[order_id]])</f>
        <v>0.25</v>
      </c>
      <c r="D6704" t="s">
        <v>65</v>
      </c>
      <c r="E6704">
        <v>1</v>
      </c>
      <c r="F6704" s="1">
        <v>43880</v>
      </c>
      <c r="G6704" s="1" t="str">
        <f>TEXT(Table_pizza_sales[[#This Row],[order_date]],"dddd")</f>
        <v>Wedne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Table_pizza_sales[[#This Row],[order_id]])</f>
        <v>0.25</v>
      </c>
      <c r="D6705" t="s">
        <v>116</v>
      </c>
      <c r="E6705">
        <v>1</v>
      </c>
      <c r="F6705" s="1">
        <v>43880</v>
      </c>
      <c r="G6705" s="1" t="str">
        <f>TEXT(Table_pizza_sales[[#This Row],[order_date]],"dddd")</f>
        <v>Wedne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Table_pizza_sales[[#This Row],[order_id]])</f>
        <v>0.25</v>
      </c>
      <c r="D6706" t="s">
        <v>117</v>
      </c>
      <c r="E6706">
        <v>1</v>
      </c>
      <c r="F6706" s="1">
        <v>43880</v>
      </c>
      <c r="G6706" s="1" t="str">
        <f>TEXT(Table_pizza_sales[[#This Row],[order_date]],"dddd")</f>
        <v>Wedne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Table_pizza_sales[[#This Row],[order_id]])</f>
        <v>1</v>
      </c>
      <c r="D6707" t="s">
        <v>12</v>
      </c>
      <c r="E6707">
        <v>1</v>
      </c>
      <c r="F6707" s="1">
        <v>43880</v>
      </c>
      <c r="G6707" s="1" t="str">
        <f>TEXT(Table_pizza_sales[[#This Row],[order_date]],"dddd")</f>
        <v>Wedne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5</v>
      </c>
      <c r="E6708">
        <v>1</v>
      </c>
      <c r="F6708" s="1">
        <v>43880</v>
      </c>
      <c r="G6708" s="1" t="str">
        <f>TEXT(Table_pizza_sales[[#This Row],[order_date]],"dddd")</f>
        <v>Wedne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4</v>
      </c>
      <c r="E6709">
        <v>1</v>
      </c>
      <c r="F6709" s="1">
        <v>43880</v>
      </c>
      <c r="G6709" s="1" t="str">
        <f>TEXT(Table_pizza_sales[[#This Row],[order_date]],"dddd")</f>
        <v>Wedne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60</v>
      </c>
      <c r="E6710">
        <v>1</v>
      </c>
      <c r="F6710" s="1">
        <v>43880</v>
      </c>
      <c r="G6710" s="1" t="str">
        <f>TEXT(Table_pizza_sales[[#This Row],[order_date]],"dddd")</f>
        <v>Wedne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8</v>
      </c>
      <c r="E6711">
        <v>1</v>
      </c>
      <c r="F6711" s="1">
        <v>43880</v>
      </c>
      <c r="G6711" s="1" t="str">
        <f>TEXT(Table_pizza_sales[[#This Row],[order_date]],"dddd")</f>
        <v>Wedne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1</v>
      </c>
      <c r="E6712">
        <v>1</v>
      </c>
      <c r="F6712" s="1">
        <v>43880</v>
      </c>
      <c r="G6712" s="1" t="str">
        <f>TEXT(Table_pizza_sales[[#This Row],[order_date]],"dddd")</f>
        <v>Wedne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8</v>
      </c>
      <c r="E6713">
        <v>1</v>
      </c>
      <c r="F6713" s="1">
        <v>43880</v>
      </c>
      <c r="G6713" s="1" t="str">
        <f>TEXT(Table_pizza_sales[[#This Row],[order_date]],"dddd")</f>
        <v>Wedne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4</v>
      </c>
      <c r="E6714">
        <v>1</v>
      </c>
      <c r="F6714" s="1">
        <v>43880</v>
      </c>
      <c r="G6714" s="1" t="str">
        <f>TEXT(Table_pizza_sales[[#This Row],[order_date]],"dddd")</f>
        <v>Wedne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9</v>
      </c>
      <c r="E6715">
        <v>1</v>
      </c>
      <c r="F6715" s="1">
        <v>43880</v>
      </c>
      <c r="G6715" s="1" t="str">
        <f>TEXT(Table_pizza_sales[[#This Row],[order_date]],"dddd")</f>
        <v>Wedne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5</v>
      </c>
      <c r="E6716">
        <v>1</v>
      </c>
      <c r="F6716" s="1">
        <v>43880</v>
      </c>
      <c r="G6716" s="1" t="str">
        <f>TEXT(Table_pizza_sales[[#This Row],[order_date]],"dddd")</f>
        <v>Wedne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2</v>
      </c>
      <c r="E6717">
        <v>1</v>
      </c>
      <c r="F6717" s="1">
        <v>43880</v>
      </c>
      <c r="G6717" s="1" t="str">
        <f>TEXT(Table_pizza_sales[[#This Row],[order_date]],"dddd")</f>
        <v>Wedne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6</v>
      </c>
      <c r="E6718">
        <v>1</v>
      </c>
      <c r="F6718" s="1">
        <v>43880</v>
      </c>
      <c r="G6718" s="1" t="str">
        <f>TEXT(Table_pizza_sales[[#This Row],[order_date]],"dddd")</f>
        <v>Wedne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3</v>
      </c>
      <c r="E6719">
        <v>2</v>
      </c>
      <c r="F6719" s="1">
        <v>43880</v>
      </c>
      <c r="G6719" s="1" t="str">
        <f>TEXT(Table_pizza_sales[[#This Row],[order_date]],"dddd")</f>
        <v>Wedne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8</v>
      </c>
      <c r="E6720">
        <v>1</v>
      </c>
      <c r="F6720" s="1">
        <v>43880</v>
      </c>
      <c r="G6720" s="1" t="str">
        <f>TEXT(Table_pizza_sales[[#This Row],[order_date]],"dddd")</f>
        <v>Wedne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9</v>
      </c>
      <c r="E6721">
        <v>1</v>
      </c>
      <c r="F6721" s="1">
        <v>43880</v>
      </c>
      <c r="G6721" s="1" t="str">
        <f>TEXT(Table_pizza_sales[[#This Row],[order_date]],"dddd")</f>
        <v>Wedne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Table_pizza_sales[[#This Row],[order_id]])</f>
        <v>1</v>
      </c>
      <c r="D6722" t="s">
        <v>59</v>
      </c>
      <c r="E6722">
        <v>1</v>
      </c>
      <c r="F6722" s="1">
        <v>43880</v>
      </c>
      <c r="G6722" s="1" t="str">
        <f>TEXT(Table_pizza_sales[[#This Row],[order_date]],"dddd")</f>
        <v>Wedne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Table_pizza_sales[[#This Row],[order_id]])</f>
        <v>0.25</v>
      </c>
      <c r="D6723" t="s">
        <v>70</v>
      </c>
      <c r="E6723">
        <v>1</v>
      </c>
      <c r="F6723" s="1">
        <v>43880</v>
      </c>
      <c r="G6723" s="1" t="str">
        <f>TEXT(Table_pizza_sales[[#This Row],[order_date]],"dddd")</f>
        <v>Wedne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Table_pizza_sales[[#This Row],[order_id]])</f>
        <v>0.25</v>
      </c>
      <c r="D6724" t="s">
        <v>129</v>
      </c>
      <c r="E6724">
        <v>1</v>
      </c>
      <c r="F6724" s="1">
        <v>43880</v>
      </c>
      <c r="G6724" s="1" t="str">
        <f>TEXT(Table_pizza_sales[[#This Row],[order_date]],"dddd")</f>
        <v>Wedne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Table_pizza_sales[[#This Row],[order_id]])</f>
        <v>0.25</v>
      </c>
      <c r="D6725" t="s">
        <v>123</v>
      </c>
      <c r="E6725">
        <v>1</v>
      </c>
      <c r="F6725" s="1">
        <v>43880</v>
      </c>
      <c r="G6725" s="1" t="str">
        <f>TEXT(Table_pizza_sales[[#This Row],[order_date]],"dddd")</f>
        <v>Wedne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Table_pizza_sales[[#This Row],[order_id]])</f>
        <v>0.25</v>
      </c>
      <c r="D6726" t="s">
        <v>130</v>
      </c>
      <c r="E6726">
        <v>1</v>
      </c>
      <c r="F6726" s="1">
        <v>43880</v>
      </c>
      <c r="G6726" s="1" t="str">
        <f>TEXT(Table_pizza_sales[[#This Row],[order_date]],"dddd")</f>
        <v>Wedne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Table_pizza_sales[[#This Row],[order_id]])</f>
        <v>0.5</v>
      </c>
      <c r="D6727" t="s">
        <v>70</v>
      </c>
      <c r="E6727">
        <v>1</v>
      </c>
      <c r="F6727" s="1">
        <v>43880</v>
      </c>
      <c r="G6727" s="1" t="str">
        <f>TEXT(Table_pizza_sales[[#This Row],[order_date]],"dddd")</f>
        <v>Wedne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Table_pizza_sales[[#This Row],[order_id]])</f>
        <v>0.5</v>
      </c>
      <c r="D6728" t="s">
        <v>160</v>
      </c>
      <c r="E6728">
        <v>1</v>
      </c>
      <c r="F6728" s="1">
        <v>43880</v>
      </c>
      <c r="G6728" s="1" t="str">
        <f>TEXT(Table_pizza_sales[[#This Row],[order_date]],"dddd")</f>
        <v>Wedne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Table_pizza_sales[[#This Row],[order_id]])</f>
        <v>1</v>
      </c>
      <c r="D6729" t="s">
        <v>109</v>
      </c>
      <c r="E6729">
        <v>1</v>
      </c>
      <c r="F6729" s="1">
        <v>43880</v>
      </c>
      <c r="G6729" s="1" t="str">
        <f>TEXT(Table_pizza_sales[[#This Row],[order_date]],"dddd")</f>
        <v>Wedne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Table_pizza_sales[[#This Row],[order_id]])</f>
        <v>1</v>
      </c>
      <c r="D6730" t="s">
        <v>87</v>
      </c>
      <c r="E6730">
        <v>1</v>
      </c>
      <c r="F6730" s="1">
        <v>43880</v>
      </c>
      <c r="G6730" s="1" t="str">
        <f>TEXT(Table_pizza_sales[[#This Row],[order_date]],"dddd")</f>
        <v>Wedne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Table_pizza_sales[[#This Row],[order_id]])</f>
        <v>0.2</v>
      </c>
      <c r="D6731" t="s">
        <v>161</v>
      </c>
      <c r="E6731">
        <v>1</v>
      </c>
      <c r="F6731" s="1">
        <v>43880</v>
      </c>
      <c r="G6731" s="1" t="str">
        <f>TEXT(Table_pizza_sales[[#This Row],[order_date]],"dddd")</f>
        <v>Wedne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Table_pizza_sales[[#This Row],[order_id]])</f>
        <v>0.2</v>
      </c>
      <c r="D6732" t="s">
        <v>100</v>
      </c>
      <c r="E6732">
        <v>1</v>
      </c>
      <c r="F6732" s="1">
        <v>43880</v>
      </c>
      <c r="G6732" s="1" t="str">
        <f>TEXT(Table_pizza_sales[[#This Row],[order_date]],"dddd")</f>
        <v>Wedne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Table_pizza_sales[[#This Row],[order_id]])</f>
        <v>0.2</v>
      </c>
      <c r="D6733" t="s">
        <v>65</v>
      </c>
      <c r="E6733">
        <v>1</v>
      </c>
      <c r="F6733" s="1">
        <v>43880</v>
      </c>
      <c r="G6733" s="1" t="str">
        <f>TEXT(Table_pizza_sales[[#This Row],[order_date]],"dddd")</f>
        <v>Wedne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Table_pizza_sales[[#This Row],[order_id]])</f>
        <v>0.2</v>
      </c>
      <c r="D6734" t="s">
        <v>143</v>
      </c>
      <c r="E6734">
        <v>1</v>
      </c>
      <c r="F6734" s="1">
        <v>43880</v>
      </c>
      <c r="G6734" s="1" t="str">
        <f>TEXT(Table_pizza_sales[[#This Row],[order_date]],"dddd")</f>
        <v>Wedne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Table_pizza_sales[[#This Row],[order_id]])</f>
        <v>0.2</v>
      </c>
      <c r="D6735" t="s">
        <v>148</v>
      </c>
      <c r="E6735">
        <v>1</v>
      </c>
      <c r="F6735" s="1">
        <v>43880</v>
      </c>
      <c r="G6735" s="1" t="str">
        <f>TEXT(Table_pizza_sales[[#This Row],[order_date]],"dddd")</f>
        <v>Wedne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Table_pizza_sales[[#This Row],[order_id]])</f>
        <v>0.5</v>
      </c>
      <c r="D6736" t="s">
        <v>81</v>
      </c>
      <c r="E6736">
        <v>1</v>
      </c>
      <c r="F6736" s="1">
        <v>43880</v>
      </c>
      <c r="G6736" s="1" t="str">
        <f>TEXT(Table_pizza_sales[[#This Row],[order_date]],"dddd")</f>
        <v>Wedne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Table_pizza_sales[[#This Row],[order_id]])</f>
        <v>0.5</v>
      </c>
      <c r="D6737" t="s">
        <v>169</v>
      </c>
      <c r="E6737">
        <v>1</v>
      </c>
      <c r="F6737" s="1">
        <v>43880</v>
      </c>
      <c r="G6737" s="1" t="str">
        <f>TEXT(Table_pizza_sales[[#This Row],[order_date]],"dddd")</f>
        <v>Wedne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Table_pizza_sales[[#This Row],[order_id]])</f>
        <v>1</v>
      </c>
      <c r="D6738" t="s">
        <v>115</v>
      </c>
      <c r="E6738">
        <v>1</v>
      </c>
      <c r="F6738" s="1">
        <v>43880</v>
      </c>
      <c r="G6738" s="1" t="str">
        <f>TEXT(Table_pizza_sales[[#This Row],[order_date]],"dddd")</f>
        <v>Wedne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Table_pizza_sales[[#This Row],[order_id]])</f>
        <v>1</v>
      </c>
      <c r="D6739" t="s">
        <v>78</v>
      </c>
      <c r="E6739">
        <v>1</v>
      </c>
      <c r="F6739" s="1">
        <v>43880</v>
      </c>
      <c r="G6739" s="1" t="str">
        <f>TEXT(Table_pizza_sales[[#This Row],[order_date]],"dddd")</f>
        <v>Wedne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Table_pizza_sales[[#This Row],[order_id]])</f>
        <v>1</v>
      </c>
      <c r="D6740" t="s">
        <v>115</v>
      </c>
      <c r="E6740">
        <v>1</v>
      </c>
      <c r="F6740" s="1">
        <v>43880</v>
      </c>
      <c r="G6740" s="1" t="str">
        <f>TEXT(Table_pizza_sales[[#This Row],[order_date]],"dddd")</f>
        <v>Wedne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Table_pizza_sales[[#This Row],[order_id]])</f>
        <v>1</v>
      </c>
      <c r="D6741" t="s">
        <v>155</v>
      </c>
      <c r="E6741">
        <v>1</v>
      </c>
      <c r="F6741" s="1">
        <v>43880</v>
      </c>
      <c r="G6741" s="1" t="str">
        <f>TEXT(Table_pizza_sales[[#This Row],[order_date]],"dddd")</f>
        <v>Wedne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Table_pizza_sales[[#This Row],[order_id]])</f>
        <v>1</v>
      </c>
      <c r="D6742" t="s">
        <v>16</v>
      </c>
      <c r="E6742">
        <v>1</v>
      </c>
      <c r="F6742" s="1">
        <v>43880</v>
      </c>
      <c r="G6742" s="1" t="str">
        <f>TEXT(Table_pizza_sales[[#This Row],[order_date]],"dddd")</f>
        <v>Wedne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Table_pizza_sales[[#This Row],[order_id]])</f>
        <v>1</v>
      </c>
      <c r="D6743" t="s">
        <v>147</v>
      </c>
      <c r="E6743">
        <v>1</v>
      </c>
      <c r="F6743" s="1">
        <v>43880</v>
      </c>
      <c r="G6743" s="1" t="str">
        <f>TEXT(Table_pizza_sales[[#This Row],[order_date]],"dddd")</f>
        <v>Wedne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Table_pizza_sales[[#This Row],[order_id]])</f>
        <v>0.5</v>
      </c>
      <c r="D6744" t="s">
        <v>81</v>
      </c>
      <c r="E6744">
        <v>1</v>
      </c>
      <c r="F6744" s="1">
        <v>43880</v>
      </c>
      <c r="G6744" s="1" t="str">
        <f>TEXT(Table_pizza_sales[[#This Row],[order_date]],"dddd")</f>
        <v>Wedne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Table_pizza_sales[[#This Row],[order_id]])</f>
        <v>0.5</v>
      </c>
      <c r="D6745" t="s">
        <v>167</v>
      </c>
      <c r="E6745">
        <v>1</v>
      </c>
      <c r="F6745" s="1">
        <v>43880</v>
      </c>
      <c r="G6745" s="1" t="str">
        <f>TEXT(Table_pizza_sales[[#This Row],[order_date]],"dddd")</f>
        <v>Wedne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9</v>
      </c>
      <c r="E6746">
        <v>1</v>
      </c>
      <c r="F6746" s="1">
        <v>43880</v>
      </c>
      <c r="G6746" s="1" t="str">
        <f>TEXT(Table_pizza_sales[[#This Row],[order_date]],"dddd")</f>
        <v>Wedne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3</v>
      </c>
      <c r="E6747">
        <v>1</v>
      </c>
      <c r="F6747" s="1">
        <v>43880</v>
      </c>
      <c r="G6747" s="1" t="str">
        <f>TEXT(Table_pizza_sales[[#This Row],[order_date]],"dddd")</f>
        <v>Wedne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4</v>
      </c>
      <c r="E6748">
        <v>1</v>
      </c>
      <c r="F6748" s="1">
        <v>43880</v>
      </c>
      <c r="G6748" s="1" t="str">
        <f>TEXT(Table_pizza_sales[[#This Row],[order_date]],"dddd")</f>
        <v>Wedne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Table_pizza_sales[[#This Row],[order_id]])</f>
        <v>1</v>
      </c>
      <c r="D6749" t="s">
        <v>123</v>
      </c>
      <c r="E6749">
        <v>1</v>
      </c>
      <c r="F6749" s="1">
        <v>43880</v>
      </c>
      <c r="G6749" s="1" t="str">
        <f>TEXT(Table_pizza_sales[[#This Row],[order_date]],"dddd")</f>
        <v>Wedne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Table_pizza_sales[[#This Row],[order_id]])</f>
        <v>0.5</v>
      </c>
      <c r="D6750" t="s">
        <v>132</v>
      </c>
      <c r="E6750">
        <v>1</v>
      </c>
      <c r="F6750" s="1">
        <v>43880</v>
      </c>
      <c r="G6750" s="1" t="str">
        <f>TEXT(Table_pizza_sales[[#This Row],[order_date]],"dddd")</f>
        <v>Wedne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Table_pizza_sales[[#This Row],[order_id]])</f>
        <v>0.5</v>
      </c>
      <c r="D6751" t="s">
        <v>154</v>
      </c>
      <c r="E6751">
        <v>1</v>
      </c>
      <c r="F6751" s="1">
        <v>43880</v>
      </c>
      <c r="G6751" s="1" t="str">
        <f>TEXT(Table_pizza_sales[[#This Row],[order_date]],"dddd")</f>
        <v>Wedne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Table_pizza_sales[[#This Row],[order_id]])</f>
        <v>0.5</v>
      </c>
      <c r="D6752" t="s">
        <v>23</v>
      </c>
      <c r="E6752">
        <v>1</v>
      </c>
      <c r="F6752" s="1">
        <v>43880</v>
      </c>
      <c r="G6752" s="1" t="str">
        <f>TEXT(Table_pizza_sales[[#This Row],[order_date]],"dddd")</f>
        <v>Wedne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Table_pizza_sales[[#This Row],[order_id]])</f>
        <v>0.5</v>
      </c>
      <c r="D6753" t="s">
        <v>116</v>
      </c>
      <c r="E6753">
        <v>1</v>
      </c>
      <c r="F6753" s="1">
        <v>43880</v>
      </c>
      <c r="G6753" s="1" t="str">
        <f>TEXT(Table_pizza_sales[[#This Row],[order_date]],"dddd")</f>
        <v>Wedne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6</v>
      </c>
      <c r="E6754">
        <v>1</v>
      </c>
      <c r="F6754" s="1">
        <v>43880</v>
      </c>
      <c r="G6754" s="1" t="str">
        <f>TEXT(Table_pizza_sales[[#This Row],[order_date]],"dddd")</f>
        <v>Wedne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7</v>
      </c>
      <c r="E6755">
        <v>1</v>
      </c>
      <c r="F6755" s="1">
        <v>43880</v>
      </c>
      <c r="G6755" s="1" t="str">
        <f>TEXT(Table_pizza_sales[[#This Row],[order_date]],"dddd")</f>
        <v>Wedne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50</v>
      </c>
      <c r="E6756">
        <v>1</v>
      </c>
      <c r="F6756" s="1">
        <v>43880</v>
      </c>
      <c r="G6756" s="1" t="str">
        <f>TEXT(Table_pizza_sales[[#This Row],[order_date]],"dddd")</f>
        <v>Wedne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Table_pizza_sales[[#This Row],[order_id]])</f>
        <v>1</v>
      </c>
      <c r="D6757" t="s">
        <v>38</v>
      </c>
      <c r="E6757">
        <v>1</v>
      </c>
      <c r="F6757" s="1">
        <v>43880</v>
      </c>
      <c r="G6757" s="1" t="str">
        <f>TEXT(Table_pizza_sales[[#This Row],[order_date]],"dddd")</f>
        <v>Wedne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Table_pizza_sales[[#This Row],[order_id]])</f>
        <v>1</v>
      </c>
      <c r="D6758" t="s">
        <v>73</v>
      </c>
      <c r="E6758">
        <v>1</v>
      </c>
      <c r="F6758" s="1">
        <v>43880</v>
      </c>
      <c r="G6758" s="1" t="str">
        <f>TEXT(Table_pizza_sales[[#This Row],[order_date]],"dddd")</f>
        <v>Wedne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Table_pizza_sales[[#This Row],[order_id]])</f>
        <v>1</v>
      </c>
      <c r="D6759" t="s">
        <v>142</v>
      </c>
      <c r="E6759">
        <v>1</v>
      </c>
      <c r="F6759" s="1">
        <v>43880</v>
      </c>
      <c r="G6759" s="1" t="str">
        <f>TEXT(Table_pizza_sales[[#This Row],[order_date]],"dddd")</f>
        <v>Wedne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Table_pizza_sales[[#This Row],[order_id]])</f>
        <v>0.5</v>
      </c>
      <c r="D6760" t="s">
        <v>138</v>
      </c>
      <c r="E6760">
        <v>1</v>
      </c>
      <c r="F6760" s="1">
        <v>43880</v>
      </c>
      <c r="G6760" s="1" t="str">
        <f>TEXT(Table_pizza_sales[[#This Row],[order_date]],"dddd")</f>
        <v>Wedne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Table_pizza_sales[[#This Row],[order_id]])</f>
        <v>0.5</v>
      </c>
      <c r="D6761" t="s">
        <v>65</v>
      </c>
      <c r="E6761">
        <v>1</v>
      </c>
      <c r="F6761" s="1">
        <v>43880</v>
      </c>
      <c r="G6761" s="1" t="str">
        <f>TEXT(Table_pizza_sales[[#This Row],[order_date]],"dddd")</f>
        <v>Wedne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Table_pizza_sales[[#This Row],[order_id]])</f>
        <v>0.5</v>
      </c>
      <c r="D6762" t="s">
        <v>146</v>
      </c>
      <c r="E6762">
        <v>1</v>
      </c>
      <c r="F6762" s="1">
        <v>43880</v>
      </c>
      <c r="G6762" s="1" t="str">
        <f>TEXT(Table_pizza_sales[[#This Row],[order_date]],"dddd")</f>
        <v>Wedne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Table_pizza_sales[[#This Row],[order_id]])</f>
        <v>0.5</v>
      </c>
      <c r="D6763" t="s">
        <v>62</v>
      </c>
      <c r="E6763">
        <v>1</v>
      </c>
      <c r="F6763" s="1">
        <v>43880</v>
      </c>
      <c r="G6763" s="1" t="str">
        <f>TEXT(Table_pizza_sales[[#This Row],[order_date]],"dddd")</f>
        <v>Wedne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Table_pizza_sales[[#This Row],[order_id]])</f>
        <v>0.5</v>
      </c>
      <c r="D6764" t="s">
        <v>125</v>
      </c>
      <c r="E6764">
        <v>1</v>
      </c>
      <c r="F6764" s="1">
        <v>43880</v>
      </c>
      <c r="G6764" s="1" t="str">
        <f>TEXT(Table_pizza_sales[[#This Row],[order_date]],"dddd")</f>
        <v>Wedne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Table_pizza_sales[[#This Row],[order_id]])</f>
        <v>0.5</v>
      </c>
      <c r="D6765" t="s">
        <v>23</v>
      </c>
      <c r="E6765">
        <v>1</v>
      </c>
      <c r="F6765" s="1">
        <v>43880</v>
      </c>
      <c r="G6765" s="1" t="str">
        <f>TEXT(Table_pizza_sales[[#This Row],[order_date]],"dddd")</f>
        <v>Wedne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Table_pizza_sales[[#This Row],[order_id]])</f>
        <v>0.25</v>
      </c>
      <c r="D6766" t="s">
        <v>77</v>
      </c>
      <c r="E6766">
        <v>1</v>
      </c>
      <c r="F6766" s="1">
        <v>43880</v>
      </c>
      <c r="G6766" s="1" t="str">
        <f>TEXT(Table_pizza_sales[[#This Row],[order_date]],"dddd")</f>
        <v>Wedne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Table_pizza_sales[[#This Row],[order_id]])</f>
        <v>0.25</v>
      </c>
      <c r="D6767" t="s">
        <v>48</v>
      </c>
      <c r="E6767">
        <v>1</v>
      </c>
      <c r="F6767" s="1">
        <v>43880</v>
      </c>
      <c r="G6767" s="1" t="str">
        <f>TEXT(Table_pizza_sales[[#This Row],[order_date]],"dddd")</f>
        <v>Wedne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Table_pizza_sales[[#This Row],[order_id]])</f>
        <v>0.25</v>
      </c>
      <c r="D6768" t="s">
        <v>144</v>
      </c>
      <c r="E6768">
        <v>1</v>
      </c>
      <c r="F6768" s="1">
        <v>43880</v>
      </c>
      <c r="G6768" s="1" t="str">
        <f>TEXT(Table_pizza_sales[[#This Row],[order_date]],"dddd")</f>
        <v>Wedne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Table_pizza_sales[[#This Row],[order_id]])</f>
        <v>0.25</v>
      </c>
      <c r="D6769" t="s">
        <v>110</v>
      </c>
      <c r="E6769">
        <v>1</v>
      </c>
      <c r="F6769" s="1">
        <v>43880</v>
      </c>
      <c r="G6769" s="1" t="str">
        <f>TEXT(Table_pizza_sales[[#This Row],[order_date]],"dddd")</f>
        <v>Wedne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Table_pizza_sales[[#This Row],[order_id]])</f>
        <v>0.5</v>
      </c>
      <c r="D6770" t="s">
        <v>81</v>
      </c>
      <c r="E6770">
        <v>1</v>
      </c>
      <c r="F6770" s="1">
        <v>43880</v>
      </c>
      <c r="G6770" s="1" t="str">
        <f>TEXT(Table_pizza_sales[[#This Row],[order_date]],"dddd")</f>
        <v>Wedne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Table_pizza_sales[[#This Row],[order_id]])</f>
        <v>0.5</v>
      </c>
      <c r="D6771" t="s">
        <v>153</v>
      </c>
      <c r="E6771">
        <v>1</v>
      </c>
      <c r="F6771" s="1">
        <v>43880</v>
      </c>
      <c r="G6771" s="1" t="str">
        <f>TEXT(Table_pizza_sales[[#This Row],[order_date]],"dddd")</f>
        <v>Wedne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9</v>
      </c>
      <c r="E6772">
        <v>1</v>
      </c>
      <c r="F6772" s="1">
        <v>43880</v>
      </c>
      <c r="G6772" s="1" t="str">
        <f>TEXT(Table_pizza_sales[[#This Row],[order_date]],"dddd")</f>
        <v>Wedne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8</v>
      </c>
      <c r="E6773">
        <v>1</v>
      </c>
      <c r="F6773" s="1">
        <v>43880</v>
      </c>
      <c r="G6773" s="1" t="str">
        <f>TEXT(Table_pizza_sales[[#This Row],[order_date]],"dddd")</f>
        <v>Wedne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5</v>
      </c>
      <c r="E6774">
        <v>1</v>
      </c>
      <c r="F6774" s="1">
        <v>43880</v>
      </c>
      <c r="G6774" s="1" t="str">
        <f>TEXT(Table_pizza_sales[[#This Row],[order_date]],"dddd")</f>
        <v>Wedne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Table_pizza_sales[[#This Row],[order_id]])</f>
        <v>1</v>
      </c>
      <c r="D6775" t="s">
        <v>59</v>
      </c>
      <c r="E6775">
        <v>1</v>
      </c>
      <c r="F6775" s="1">
        <v>43880</v>
      </c>
      <c r="G6775" s="1" t="str">
        <f>TEXT(Table_pizza_sales[[#This Row],[order_date]],"dddd")</f>
        <v>Wedne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Table_pizza_sales[[#This Row],[order_id]])</f>
        <v>1</v>
      </c>
      <c r="D6776" t="s">
        <v>136</v>
      </c>
      <c r="E6776">
        <v>1</v>
      </c>
      <c r="F6776" s="1">
        <v>43880</v>
      </c>
      <c r="G6776" s="1" t="str">
        <f>TEXT(Table_pizza_sales[[#This Row],[order_date]],"dddd")</f>
        <v>Wedne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Table_pizza_sales[[#This Row],[order_id]])</f>
        <v>1</v>
      </c>
      <c r="D6777" t="s">
        <v>70</v>
      </c>
      <c r="E6777">
        <v>1</v>
      </c>
      <c r="F6777" s="1">
        <v>43880</v>
      </c>
      <c r="G6777" s="1" t="str">
        <f>TEXT(Table_pizza_sales[[#This Row],[order_date]],"dddd")</f>
        <v>Wedne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Table_pizza_sales[[#This Row],[order_id]])</f>
        <v>0.5</v>
      </c>
      <c r="D6778" t="s">
        <v>138</v>
      </c>
      <c r="E6778">
        <v>1</v>
      </c>
      <c r="F6778" s="1">
        <v>43880</v>
      </c>
      <c r="G6778" s="1" t="str">
        <f>TEXT(Table_pizza_sales[[#This Row],[order_date]],"dddd")</f>
        <v>Wedne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Table_pizza_sales[[#This Row],[order_id]])</f>
        <v>0.5</v>
      </c>
      <c r="D6779" t="s">
        <v>149</v>
      </c>
      <c r="E6779">
        <v>1</v>
      </c>
      <c r="F6779" s="1">
        <v>43880</v>
      </c>
      <c r="G6779" s="1" t="str">
        <f>TEXT(Table_pizza_sales[[#This Row],[order_date]],"dddd")</f>
        <v>Wedne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Table_pizza_sales[[#This Row],[order_id]])</f>
        <v>0.5</v>
      </c>
      <c r="D6780" t="s">
        <v>38</v>
      </c>
      <c r="E6780">
        <v>1</v>
      </c>
      <c r="F6780" s="1">
        <v>43880</v>
      </c>
      <c r="G6780" s="1" t="str">
        <f>TEXT(Table_pizza_sales[[#This Row],[order_date]],"dddd")</f>
        <v>Wedne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Table_pizza_sales[[#This Row],[order_id]])</f>
        <v>0.5</v>
      </c>
      <c r="D6781" t="s">
        <v>166</v>
      </c>
      <c r="E6781">
        <v>1</v>
      </c>
      <c r="F6781" s="1">
        <v>43880</v>
      </c>
      <c r="G6781" s="1" t="str">
        <f>TEXT(Table_pizza_sales[[#This Row],[order_date]],"dddd")</f>
        <v>Wedne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Table_pizza_sales[[#This Row],[order_id]])</f>
        <v>1</v>
      </c>
      <c r="D6782" t="s">
        <v>62</v>
      </c>
      <c r="E6782">
        <v>1</v>
      </c>
      <c r="F6782" s="1">
        <v>43880</v>
      </c>
      <c r="G6782" s="1" t="str">
        <f>TEXT(Table_pizza_sales[[#This Row],[order_date]],"dddd")</f>
        <v>Wedne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Table_pizza_sales[[#This Row],[order_id]])</f>
        <v>1</v>
      </c>
      <c r="D6783" t="s">
        <v>158</v>
      </c>
      <c r="E6783">
        <v>1</v>
      </c>
      <c r="F6783" s="1">
        <v>43880</v>
      </c>
      <c r="G6783" s="1" t="str">
        <f>TEXT(Table_pizza_sales[[#This Row],[order_date]],"dddd")</f>
        <v>Wedne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Table_pizza_sales[[#This Row],[order_id]])</f>
        <v>0.5</v>
      </c>
      <c r="D6784" t="s">
        <v>16</v>
      </c>
      <c r="E6784">
        <v>1</v>
      </c>
      <c r="F6784" s="1">
        <v>43880</v>
      </c>
      <c r="G6784" s="1" t="str">
        <f>TEXT(Table_pizza_sales[[#This Row],[order_date]],"dddd")</f>
        <v>Wedne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Table_pizza_sales[[#This Row],[order_id]])</f>
        <v>0.5</v>
      </c>
      <c r="D6785" t="s">
        <v>19</v>
      </c>
      <c r="E6785">
        <v>1</v>
      </c>
      <c r="F6785" s="1">
        <v>43880</v>
      </c>
      <c r="G6785" s="1" t="str">
        <f>TEXT(Table_pizza_sales[[#This Row],[order_date]],"dddd")</f>
        <v>Wedne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Table_pizza_sales[[#This Row],[order_id]])</f>
        <v>0.25</v>
      </c>
      <c r="D6786" t="s">
        <v>81</v>
      </c>
      <c r="E6786">
        <v>1</v>
      </c>
      <c r="F6786" s="1">
        <v>43880</v>
      </c>
      <c r="G6786" s="1" t="str">
        <f>TEXT(Table_pizza_sales[[#This Row],[order_date]],"dddd")</f>
        <v>Wedne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Table_pizza_sales[[#This Row],[order_id]])</f>
        <v>0.25</v>
      </c>
      <c r="D6787" t="s">
        <v>136</v>
      </c>
      <c r="E6787">
        <v>1</v>
      </c>
      <c r="F6787" s="1">
        <v>43880</v>
      </c>
      <c r="G6787" s="1" t="str">
        <f>TEXT(Table_pizza_sales[[#This Row],[order_date]],"dddd")</f>
        <v>Wedne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Table_pizza_sales[[#This Row],[order_id]])</f>
        <v>0.25</v>
      </c>
      <c r="D6788" t="s">
        <v>168</v>
      </c>
      <c r="E6788">
        <v>1</v>
      </c>
      <c r="F6788" s="1">
        <v>43880</v>
      </c>
      <c r="G6788" s="1" t="str">
        <f>TEXT(Table_pizza_sales[[#This Row],[order_date]],"dddd")</f>
        <v>Wedne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Table_pizza_sales[[#This Row],[order_id]])</f>
        <v>0.25</v>
      </c>
      <c r="D6789" t="s">
        <v>114</v>
      </c>
      <c r="E6789">
        <v>1</v>
      </c>
      <c r="F6789" s="1">
        <v>43880</v>
      </c>
      <c r="G6789" s="1" t="str">
        <f>TEXT(Table_pizza_sales[[#This Row],[order_date]],"dddd")</f>
        <v>Wedne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9</v>
      </c>
      <c r="E6790">
        <v>1</v>
      </c>
      <c r="F6790" s="1">
        <v>43880</v>
      </c>
      <c r="G6790" s="1" t="str">
        <f>TEXT(Table_pizza_sales[[#This Row],[order_date]],"dddd")</f>
        <v>Wedne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3</v>
      </c>
      <c r="E6791">
        <v>1</v>
      </c>
      <c r="F6791" s="1">
        <v>43880</v>
      </c>
      <c r="G6791" s="1" t="str">
        <f>TEXT(Table_pizza_sales[[#This Row],[order_date]],"dddd")</f>
        <v>Wedne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9</v>
      </c>
      <c r="E6792">
        <v>1</v>
      </c>
      <c r="F6792" s="1">
        <v>43880</v>
      </c>
      <c r="G6792" s="1" t="str">
        <f>TEXT(Table_pizza_sales[[#This Row],[order_date]],"dddd")</f>
        <v>Wedne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Table_pizza_sales[[#This Row],[order_id]])</f>
        <v>0.5</v>
      </c>
      <c r="D6793" t="s">
        <v>70</v>
      </c>
      <c r="E6793">
        <v>1</v>
      </c>
      <c r="F6793" s="1">
        <v>43880</v>
      </c>
      <c r="G6793" s="1" t="str">
        <f>TEXT(Table_pizza_sales[[#This Row],[order_date]],"dddd")</f>
        <v>Wedne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Table_pizza_sales[[#This Row],[order_id]])</f>
        <v>0.5</v>
      </c>
      <c r="D6794" t="s">
        <v>117</v>
      </c>
      <c r="E6794">
        <v>1</v>
      </c>
      <c r="F6794" s="1">
        <v>43880</v>
      </c>
      <c r="G6794" s="1" t="str">
        <f>TEXT(Table_pizza_sales[[#This Row],[order_date]],"dddd")</f>
        <v>Wedne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Table_pizza_sales[[#This Row],[order_id]])</f>
        <v>0.25</v>
      </c>
      <c r="D6795" t="s">
        <v>115</v>
      </c>
      <c r="E6795">
        <v>1</v>
      </c>
      <c r="F6795" s="1">
        <v>43880</v>
      </c>
      <c r="G6795" s="1" t="str">
        <f>TEXT(Table_pizza_sales[[#This Row],[order_date]],"dddd")</f>
        <v>Wedne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Table_pizza_sales[[#This Row],[order_id]])</f>
        <v>0.25</v>
      </c>
      <c r="D6796" t="s">
        <v>56</v>
      </c>
      <c r="E6796">
        <v>1</v>
      </c>
      <c r="F6796" s="1">
        <v>43880</v>
      </c>
      <c r="G6796" s="1" t="str">
        <f>TEXT(Table_pizza_sales[[#This Row],[order_date]],"dddd")</f>
        <v>Wedne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Table_pizza_sales[[#This Row],[order_id]])</f>
        <v>0.25</v>
      </c>
      <c r="D6797" t="s">
        <v>30</v>
      </c>
      <c r="E6797">
        <v>1</v>
      </c>
      <c r="F6797" s="1">
        <v>43880</v>
      </c>
      <c r="G6797" s="1" t="str">
        <f>TEXT(Table_pizza_sales[[#This Row],[order_date]],"dddd")</f>
        <v>Wedne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Table_pizza_sales[[#This Row],[order_id]])</f>
        <v>0.25</v>
      </c>
      <c r="D6798" t="s">
        <v>41</v>
      </c>
      <c r="E6798">
        <v>1</v>
      </c>
      <c r="F6798" s="1">
        <v>43880</v>
      </c>
      <c r="G6798" s="1" t="str">
        <f>TEXT(Table_pizza_sales[[#This Row],[order_date]],"dddd")</f>
        <v>Wedne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Table_pizza_sales[[#This Row],[order_id]])</f>
        <v>0.25</v>
      </c>
      <c r="D6799" t="s">
        <v>87</v>
      </c>
      <c r="E6799">
        <v>1</v>
      </c>
      <c r="F6799" s="1">
        <v>43880</v>
      </c>
      <c r="G6799" s="1" t="str">
        <f>TEXT(Table_pizza_sales[[#This Row],[order_date]],"dddd")</f>
        <v>Wedne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Table_pizza_sales[[#This Row],[order_id]])</f>
        <v>0.25</v>
      </c>
      <c r="D6800" t="s">
        <v>23</v>
      </c>
      <c r="E6800">
        <v>1</v>
      </c>
      <c r="F6800" s="1">
        <v>43880</v>
      </c>
      <c r="G6800" s="1" t="str">
        <f>TEXT(Table_pizza_sales[[#This Row],[order_date]],"dddd")</f>
        <v>Wedne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Table_pizza_sales[[#This Row],[order_id]])</f>
        <v>0.25</v>
      </c>
      <c r="D6801" t="s">
        <v>144</v>
      </c>
      <c r="E6801">
        <v>1</v>
      </c>
      <c r="F6801" s="1">
        <v>43880</v>
      </c>
      <c r="G6801" s="1" t="str">
        <f>TEXT(Table_pizza_sales[[#This Row],[order_date]],"dddd")</f>
        <v>Wedne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Table_pizza_sales[[#This Row],[order_id]])</f>
        <v>0.25</v>
      </c>
      <c r="D6802" t="s">
        <v>66</v>
      </c>
      <c r="E6802">
        <v>1</v>
      </c>
      <c r="F6802" s="1">
        <v>43880</v>
      </c>
      <c r="G6802" s="1" t="str">
        <f>TEXT(Table_pizza_sales[[#This Row],[order_date]],"dddd")</f>
        <v>Wedne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Table_pizza_sales[[#This Row],[order_id]])</f>
        <v>0.5</v>
      </c>
      <c r="D6803" t="s">
        <v>136</v>
      </c>
      <c r="E6803">
        <v>1</v>
      </c>
      <c r="F6803" s="1">
        <v>43880</v>
      </c>
      <c r="G6803" s="1" t="str">
        <f>TEXT(Table_pizza_sales[[#This Row],[order_date]],"dddd")</f>
        <v>Wedne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Table_pizza_sales[[#This Row],[order_id]])</f>
        <v>0.5</v>
      </c>
      <c r="D6804" t="s">
        <v>103</v>
      </c>
      <c r="E6804">
        <v>1</v>
      </c>
      <c r="F6804" s="1">
        <v>43880</v>
      </c>
      <c r="G6804" s="1" t="str">
        <f>TEXT(Table_pizza_sales[[#This Row],[order_date]],"dddd")</f>
        <v>Wedne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Table_pizza_sales[[#This Row],[order_id]])</f>
        <v>1</v>
      </c>
      <c r="D6805" t="s">
        <v>110</v>
      </c>
      <c r="E6805">
        <v>1</v>
      </c>
      <c r="F6805" s="1">
        <v>43880</v>
      </c>
      <c r="G6805" s="1" t="str">
        <f>TEXT(Table_pizza_sales[[#This Row],[order_date]],"dddd")</f>
        <v>Wedne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Table_pizza_sales[[#This Row],[order_id]])</f>
        <v>1</v>
      </c>
      <c r="D6806" t="s">
        <v>65</v>
      </c>
      <c r="E6806">
        <v>1</v>
      </c>
      <c r="F6806" s="1">
        <v>43881</v>
      </c>
      <c r="G6806" s="1" t="str">
        <f>TEXT(Table_pizza_sales[[#This Row],[order_date]],"dddd")</f>
        <v>Thurs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Table_pizza_sales[[#This Row],[order_id]])</f>
        <v>0.25</v>
      </c>
      <c r="D6807" t="s">
        <v>165</v>
      </c>
      <c r="E6807">
        <v>1</v>
      </c>
      <c r="F6807" s="1">
        <v>43881</v>
      </c>
      <c r="G6807" s="1" t="str">
        <f>TEXT(Table_pizza_sales[[#This Row],[order_date]],"dddd")</f>
        <v>Thurs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Table_pizza_sales[[#This Row],[order_id]])</f>
        <v>0.25</v>
      </c>
      <c r="D6808" t="s">
        <v>78</v>
      </c>
      <c r="E6808">
        <v>1</v>
      </c>
      <c r="F6808" s="1">
        <v>43881</v>
      </c>
      <c r="G6808" s="1" t="str">
        <f>TEXT(Table_pizza_sales[[#This Row],[order_date]],"dddd")</f>
        <v>Thurs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Table_pizza_sales[[#This Row],[order_id]])</f>
        <v>0.25</v>
      </c>
      <c r="D6809" t="s">
        <v>48</v>
      </c>
      <c r="E6809">
        <v>1</v>
      </c>
      <c r="F6809" s="1">
        <v>43881</v>
      </c>
      <c r="G6809" s="1" t="str">
        <f>TEXT(Table_pizza_sales[[#This Row],[order_date]],"dddd")</f>
        <v>Thurs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Table_pizza_sales[[#This Row],[order_id]])</f>
        <v>0.25</v>
      </c>
      <c r="D6810" t="s">
        <v>74</v>
      </c>
      <c r="E6810">
        <v>1</v>
      </c>
      <c r="F6810" s="1">
        <v>43881</v>
      </c>
      <c r="G6810" s="1" t="str">
        <f>TEXT(Table_pizza_sales[[#This Row],[order_date]],"dddd")</f>
        <v>Thurs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Table_pizza_sales[[#This Row],[order_id]])</f>
        <v>1</v>
      </c>
      <c r="D6811" t="s">
        <v>155</v>
      </c>
      <c r="E6811">
        <v>1</v>
      </c>
      <c r="F6811" s="1">
        <v>43881</v>
      </c>
      <c r="G6811" s="1" t="str">
        <f>TEXT(Table_pizza_sales[[#This Row],[order_date]],"dddd")</f>
        <v>Thurs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Table_pizza_sales[[#This Row],[order_id]])</f>
        <v>1</v>
      </c>
      <c r="D6812" t="s">
        <v>70</v>
      </c>
      <c r="E6812">
        <v>1</v>
      </c>
      <c r="F6812" s="1">
        <v>43881</v>
      </c>
      <c r="G6812" s="1" t="str">
        <f>TEXT(Table_pizza_sales[[#This Row],[order_date]],"dddd")</f>
        <v>Thurs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1</v>
      </c>
      <c r="E6813">
        <v>1</v>
      </c>
      <c r="F6813" s="1">
        <v>43881</v>
      </c>
      <c r="G6813" s="1" t="str">
        <f>TEXT(Table_pizza_sales[[#This Row],[order_date]],"dddd")</f>
        <v>Thurs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3</v>
      </c>
      <c r="E6814">
        <v>1</v>
      </c>
      <c r="F6814" s="1">
        <v>43881</v>
      </c>
      <c r="G6814" s="1" t="str">
        <f>TEXT(Table_pizza_sales[[#This Row],[order_date]],"dddd")</f>
        <v>Thurs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6</v>
      </c>
      <c r="E6815">
        <v>1</v>
      </c>
      <c r="F6815" s="1">
        <v>43881</v>
      </c>
      <c r="G6815" s="1" t="str">
        <f>TEXT(Table_pizza_sales[[#This Row],[order_date]],"dddd")</f>
        <v>Thurs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1</v>
      </c>
      <c r="E6816">
        <v>1</v>
      </c>
      <c r="F6816" s="1">
        <v>43881</v>
      </c>
      <c r="G6816" s="1" t="str">
        <f>TEXT(Table_pizza_sales[[#This Row],[order_date]],"dddd")</f>
        <v>Thurs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70</v>
      </c>
      <c r="E6817">
        <v>1</v>
      </c>
      <c r="F6817" s="1">
        <v>43881</v>
      </c>
      <c r="G6817" s="1" t="str">
        <f>TEXT(Table_pizza_sales[[#This Row],[order_date]],"dddd")</f>
        <v>Thurs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2</v>
      </c>
      <c r="E6818">
        <v>1</v>
      </c>
      <c r="F6818" s="1">
        <v>43881</v>
      </c>
      <c r="G6818" s="1" t="str">
        <f>TEXT(Table_pizza_sales[[#This Row],[order_date]],"dddd")</f>
        <v>Thurs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Table_pizza_sales[[#This Row],[order_id]])</f>
        <v>1</v>
      </c>
      <c r="D6819" t="s">
        <v>154</v>
      </c>
      <c r="E6819">
        <v>1</v>
      </c>
      <c r="F6819" s="1">
        <v>43881</v>
      </c>
      <c r="G6819" s="1" t="str">
        <f>TEXT(Table_pizza_sales[[#This Row],[order_date]],"dddd")</f>
        <v>Thurs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Table_pizza_sales[[#This Row],[order_id]])</f>
        <v>0.25</v>
      </c>
      <c r="D6820" t="s">
        <v>152</v>
      </c>
      <c r="E6820">
        <v>2</v>
      </c>
      <c r="F6820" s="1">
        <v>43881</v>
      </c>
      <c r="G6820" s="1" t="str">
        <f>TEXT(Table_pizza_sales[[#This Row],[order_date]],"dddd")</f>
        <v>Thurs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Table_pizza_sales[[#This Row],[order_id]])</f>
        <v>0.25</v>
      </c>
      <c r="D6821" t="s">
        <v>159</v>
      </c>
      <c r="E6821">
        <v>1</v>
      </c>
      <c r="F6821" s="1">
        <v>43881</v>
      </c>
      <c r="G6821" s="1" t="str">
        <f>TEXT(Table_pizza_sales[[#This Row],[order_date]],"dddd")</f>
        <v>Thurs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Table_pizza_sales[[#This Row],[order_id]])</f>
        <v>0.25</v>
      </c>
      <c r="D6822" t="s">
        <v>116</v>
      </c>
      <c r="E6822">
        <v>1</v>
      </c>
      <c r="F6822" s="1">
        <v>43881</v>
      </c>
      <c r="G6822" s="1" t="str">
        <f>TEXT(Table_pizza_sales[[#This Row],[order_date]],"dddd")</f>
        <v>Thurs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Table_pizza_sales[[#This Row],[order_id]])</f>
        <v>0.25</v>
      </c>
      <c r="D6823" t="s">
        <v>56</v>
      </c>
      <c r="E6823">
        <v>1</v>
      </c>
      <c r="F6823" s="1">
        <v>43881</v>
      </c>
      <c r="G6823" s="1" t="str">
        <f>TEXT(Table_pizza_sales[[#This Row],[order_date]],"dddd")</f>
        <v>Thurs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Table_pizza_sales[[#This Row],[order_id]])</f>
        <v>1</v>
      </c>
      <c r="D6824" t="s">
        <v>66</v>
      </c>
      <c r="E6824">
        <v>1</v>
      </c>
      <c r="F6824" s="1">
        <v>43881</v>
      </c>
      <c r="G6824" s="1" t="str">
        <f>TEXT(Table_pizza_sales[[#This Row],[order_date]],"dddd")</f>
        <v>Thurs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Table_pizza_sales[[#This Row],[order_id]])</f>
        <v>0.25</v>
      </c>
      <c r="D6825" t="s">
        <v>81</v>
      </c>
      <c r="E6825">
        <v>1</v>
      </c>
      <c r="F6825" s="1">
        <v>43881</v>
      </c>
      <c r="G6825" s="1" t="str">
        <f>TEXT(Table_pizza_sales[[#This Row],[order_date]],"dddd")</f>
        <v>Thurs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Table_pizza_sales[[#This Row],[order_id]])</f>
        <v>0.25</v>
      </c>
      <c r="D6826" t="s">
        <v>138</v>
      </c>
      <c r="E6826">
        <v>1</v>
      </c>
      <c r="F6826" s="1">
        <v>43881</v>
      </c>
      <c r="G6826" s="1" t="str">
        <f>TEXT(Table_pizza_sales[[#This Row],[order_date]],"dddd")</f>
        <v>Thurs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Table_pizza_sales[[#This Row],[order_id]])</f>
        <v>0.25</v>
      </c>
      <c r="D6827" t="s">
        <v>117</v>
      </c>
      <c r="E6827">
        <v>2</v>
      </c>
      <c r="F6827" s="1">
        <v>43881</v>
      </c>
      <c r="G6827" s="1" t="str">
        <f>TEXT(Table_pizza_sales[[#This Row],[order_date]],"dddd")</f>
        <v>Thurs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Table_pizza_sales[[#This Row],[order_id]])</f>
        <v>0.25</v>
      </c>
      <c r="D6828" t="s">
        <v>66</v>
      </c>
      <c r="E6828">
        <v>1</v>
      </c>
      <c r="F6828" s="1">
        <v>43881</v>
      </c>
      <c r="G6828" s="1" t="str">
        <f>TEXT(Table_pizza_sales[[#This Row],[order_date]],"dddd")</f>
        <v>Thurs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Table_pizza_sales[[#This Row],[order_id]])</f>
        <v>1</v>
      </c>
      <c r="D6829" t="s">
        <v>115</v>
      </c>
      <c r="E6829">
        <v>1</v>
      </c>
      <c r="F6829" s="1">
        <v>43881</v>
      </c>
      <c r="G6829" s="1" t="str">
        <f>TEXT(Table_pizza_sales[[#This Row],[order_date]],"dddd")</f>
        <v>Thurs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Table_pizza_sales[[#This Row],[order_id]])</f>
        <v>0.5</v>
      </c>
      <c r="D6830" t="s">
        <v>125</v>
      </c>
      <c r="E6830">
        <v>1</v>
      </c>
      <c r="F6830" s="1">
        <v>43881</v>
      </c>
      <c r="G6830" s="1" t="str">
        <f>TEXT(Table_pizza_sales[[#This Row],[order_date]],"dddd")</f>
        <v>Thurs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Table_pizza_sales[[#This Row],[order_id]])</f>
        <v>0.5</v>
      </c>
      <c r="D6831" t="s">
        <v>116</v>
      </c>
      <c r="E6831">
        <v>1</v>
      </c>
      <c r="F6831" s="1">
        <v>43881</v>
      </c>
      <c r="G6831" s="1" t="str">
        <f>TEXT(Table_pizza_sales[[#This Row],[order_date]],"dddd")</f>
        <v>Thurs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Table_pizza_sales[[#This Row],[order_id]])</f>
        <v>1</v>
      </c>
      <c r="D6832" t="s">
        <v>19</v>
      </c>
      <c r="E6832">
        <v>1</v>
      </c>
      <c r="F6832" s="1">
        <v>43881</v>
      </c>
      <c r="G6832" s="1" t="str">
        <f>TEXT(Table_pizza_sales[[#This Row],[order_date]],"dddd")</f>
        <v>Thurs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3</v>
      </c>
      <c r="E6833">
        <v>1</v>
      </c>
      <c r="F6833" s="1">
        <v>43881</v>
      </c>
      <c r="G6833" s="1" t="str">
        <f>TEXT(Table_pizza_sales[[#This Row],[order_date]],"dddd")</f>
        <v>Thurs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8</v>
      </c>
      <c r="E6834">
        <v>1</v>
      </c>
      <c r="F6834" s="1">
        <v>43881</v>
      </c>
      <c r="G6834" s="1" t="str">
        <f>TEXT(Table_pizza_sales[[#This Row],[order_date]],"dddd")</f>
        <v>Thurs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6</v>
      </c>
      <c r="E6835">
        <v>1</v>
      </c>
      <c r="F6835" s="1">
        <v>43881</v>
      </c>
      <c r="G6835" s="1" t="str">
        <f>TEXT(Table_pizza_sales[[#This Row],[order_date]],"dddd")</f>
        <v>Thurs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2</v>
      </c>
      <c r="E6836">
        <v>1</v>
      </c>
      <c r="F6836" s="1">
        <v>43881</v>
      </c>
      <c r="G6836" s="1" t="str">
        <f>TEXT(Table_pizza_sales[[#This Row],[order_date]],"dddd")</f>
        <v>Thurs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9</v>
      </c>
      <c r="E6837">
        <v>1</v>
      </c>
      <c r="F6837" s="1">
        <v>43881</v>
      </c>
      <c r="G6837" s="1" t="str">
        <f>TEXT(Table_pizza_sales[[#This Row],[order_date]],"dddd")</f>
        <v>Thurs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6</v>
      </c>
      <c r="E6838">
        <v>1</v>
      </c>
      <c r="F6838" s="1">
        <v>43881</v>
      </c>
      <c r="G6838" s="1" t="str">
        <f>TEXT(Table_pizza_sales[[#This Row],[order_date]],"dddd")</f>
        <v>Thurs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6</v>
      </c>
      <c r="E6839">
        <v>1</v>
      </c>
      <c r="F6839" s="1">
        <v>43881</v>
      </c>
      <c r="G6839" s="1" t="str">
        <f>TEXT(Table_pizza_sales[[#This Row],[order_date]],"dddd")</f>
        <v>Thurs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Table_pizza_sales[[#This Row],[order_id]])</f>
        <v>1</v>
      </c>
      <c r="D6840" t="s">
        <v>38</v>
      </c>
      <c r="E6840">
        <v>1</v>
      </c>
      <c r="F6840" s="1">
        <v>43881</v>
      </c>
      <c r="G6840" s="1" t="str">
        <f>TEXT(Table_pizza_sales[[#This Row],[order_date]],"dddd")</f>
        <v>Thurs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Table_pizza_sales[[#This Row],[order_id]])</f>
        <v>1</v>
      </c>
      <c r="D6841" t="s">
        <v>44</v>
      </c>
      <c r="E6841">
        <v>1</v>
      </c>
      <c r="F6841" s="1">
        <v>43881</v>
      </c>
      <c r="G6841" s="1" t="str">
        <f>TEXT(Table_pizza_sales[[#This Row],[order_date]],"dddd")</f>
        <v>Thurs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Table_pizza_sales[[#This Row],[order_id]])</f>
        <v>1</v>
      </c>
      <c r="D6842" t="s">
        <v>30</v>
      </c>
      <c r="E6842">
        <v>1</v>
      </c>
      <c r="F6842" s="1">
        <v>43881</v>
      </c>
      <c r="G6842" s="1" t="str">
        <f>TEXT(Table_pizza_sales[[#This Row],[order_date]],"dddd")</f>
        <v>Thurs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Table_pizza_sales[[#This Row],[order_id]])</f>
        <v>0.25</v>
      </c>
      <c r="D6843" t="s">
        <v>93</v>
      </c>
      <c r="E6843">
        <v>1</v>
      </c>
      <c r="F6843" s="1">
        <v>43881</v>
      </c>
      <c r="G6843" s="1" t="str">
        <f>TEXT(Table_pizza_sales[[#This Row],[order_date]],"dddd")</f>
        <v>Thurs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Table_pizza_sales[[#This Row],[order_id]])</f>
        <v>0.25</v>
      </c>
      <c r="D6844" t="s">
        <v>73</v>
      </c>
      <c r="E6844">
        <v>1</v>
      </c>
      <c r="F6844" s="1">
        <v>43881</v>
      </c>
      <c r="G6844" s="1" t="str">
        <f>TEXT(Table_pizza_sales[[#This Row],[order_date]],"dddd")</f>
        <v>Thurs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Table_pizza_sales[[#This Row],[order_id]])</f>
        <v>0.25</v>
      </c>
      <c r="D6845" t="s">
        <v>120</v>
      </c>
      <c r="E6845">
        <v>1</v>
      </c>
      <c r="F6845" s="1">
        <v>43881</v>
      </c>
      <c r="G6845" s="1" t="str">
        <f>TEXT(Table_pizza_sales[[#This Row],[order_date]],"dddd")</f>
        <v>Thurs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Table_pizza_sales[[#This Row],[order_id]])</f>
        <v>0.25</v>
      </c>
      <c r="D6846" t="s">
        <v>150</v>
      </c>
      <c r="E6846">
        <v>1</v>
      </c>
      <c r="F6846" s="1">
        <v>43881</v>
      </c>
      <c r="G6846" s="1" t="str">
        <f>TEXT(Table_pizza_sales[[#This Row],[order_date]],"dddd")</f>
        <v>Thurs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Table_pizza_sales[[#This Row],[order_id]])</f>
        <v>0.5</v>
      </c>
      <c r="D6847" t="s">
        <v>130</v>
      </c>
      <c r="E6847">
        <v>1</v>
      </c>
      <c r="F6847" s="1">
        <v>43881</v>
      </c>
      <c r="G6847" s="1" t="str">
        <f>TEXT(Table_pizza_sales[[#This Row],[order_date]],"dddd")</f>
        <v>Thurs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Table_pizza_sales[[#This Row],[order_id]])</f>
        <v>0.5</v>
      </c>
      <c r="D6848" t="s">
        <v>145</v>
      </c>
      <c r="E6848">
        <v>1</v>
      </c>
      <c r="F6848" s="1">
        <v>43881</v>
      </c>
      <c r="G6848" s="1" t="str">
        <f>TEXT(Table_pizza_sales[[#This Row],[order_date]],"dddd")</f>
        <v>Thurs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Table_pizza_sales[[#This Row],[order_id]])</f>
        <v>1</v>
      </c>
      <c r="D6849" t="s">
        <v>38</v>
      </c>
      <c r="E6849">
        <v>1</v>
      </c>
      <c r="F6849" s="1">
        <v>43881</v>
      </c>
      <c r="G6849" s="1" t="str">
        <f>TEXT(Table_pizza_sales[[#This Row],[order_date]],"dddd")</f>
        <v>Thurs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Table_pizza_sales[[#This Row],[order_id]])</f>
        <v>1</v>
      </c>
      <c r="D6850" t="s">
        <v>81</v>
      </c>
      <c r="E6850">
        <v>1</v>
      </c>
      <c r="F6850" s="1">
        <v>43881</v>
      </c>
      <c r="G6850" s="1" t="str">
        <f>TEXT(Table_pizza_sales[[#This Row],[order_date]],"dddd")</f>
        <v>Thurs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Table_pizza_sales[[#This Row],[order_id]])</f>
        <v>0.25</v>
      </c>
      <c r="D6851" t="s">
        <v>77</v>
      </c>
      <c r="E6851">
        <v>1</v>
      </c>
      <c r="F6851" s="1">
        <v>43881</v>
      </c>
      <c r="G6851" s="1" t="str">
        <f>TEXT(Table_pizza_sales[[#This Row],[order_date]],"dddd")</f>
        <v>Thurs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Table_pizza_sales[[#This Row],[order_id]])</f>
        <v>0.25</v>
      </c>
      <c r="D6852" t="s">
        <v>34</v>
      </c>
      <c r="E6852">
        <v>1</v>
      </c>
      <c r="F6852" s="1">
        <v>43881</v>
      </c>
      <c r="G6852" s="1" t="str">
        <f>TEXT(Table_pizza_sales[[#This Row],[order_date]],"dddd")</f>
        <v>Thurs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Table_pizza_sales[[#This Row],[order_id]])</f>
        <v>0.25</v>
      </c>
      <c r="D6853" t="s">
        <v>133</v>
      </c>
      <c r="E6853">
        <v>1</v>
      </c>
      <c r="F6853" s="1">
        <v>43881</v>
      </c>
      <c r="G6853" s="1" t="str">
        <f>TEXT(Table_pizza_sales[[#This Row],[order_date]],"dddd")</f>
        <v>Thurs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Table_pizza_sales[[#This Row],[order_id]])</f>
        <v>0.25</v>
      </c>
      <c r="D6854" t="s">
        <v>137</v>
      </c>
      <c r="E6854">
        <v>1</v>
      </c>
      <c r="F6854" s="1">
        <v>43881</v>
      </c>
      <c r="G6854" s="1" t="str">
        <f>TEXT(Table_pizza_sales[[#This Row],[order_date]],"dddd")</f>
        <v>Thurs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Table_pizza_sales[[#This Row],[order_id]])</f>
        <v>0.25</v>
      </c>
      <c r="D6855" t="s">
        <v>135</v>
      </c>
      <c r="E6855">
        <v>1</v>
      </c>
      <c r="F6855" s="1">
        <v>43881</v>
      </c>
      <c r="G6855" s="1" t="str">
        <f>TEXT(Table_pizza_sales[[#This Row],[order_date]],"dddd")</f>
        <v>Thurs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Table_pizza_sales[[#This Row],[order_id]])</f>
        <v>0.25</v>
      </c>
      <c r="D6856" t="s">
        <v>65</v>
      </c>
      <c r="E6856">
        <v>1</v>
      </c>
      <c r="F6856" s="1">
        <v>43881</v>
      </c>
      <c r="G6856" s="1" t="str">
        <f>TEXT(Table_pizza_sales[[#This Row],[order_date]],"dddd")</f>
        <v>Thurs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Table_pizza_sales[[#This Row],[order_id]])</f>
        <v>0.25</v>
      </c>
      <c r="D6857" t="s">
        <v>44</v>
      </c>
      <c r="E6857">
        <v>1</v>
      </c>
      <c r="F6857" s="1">
        <v>43881</v>
      </c>
      <c r="G6857" s="1" t="str">
        <f>TEXT(Table_pizza_sales[[#This Row],[order_date]],"dddd")</f>
        <v>Thurs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Table_pizza_sales[[#This Row],[order_id]])</f>
        <v>0.25</v>
      </c>
      <c r="D6858" t="s">
        <v>30</v>
      </c>
      <c r="E6858">
        <v>1</v>
      </c>
      <c r="F6858" s="1">
        <v>43881</v>
      </c>
      <c r="G6858" s="1" t="str">
        <f>TEXT(Table_pizza_sales[[#This Row],[order_date]],"dddd")</f>
        <v>Thurs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Table_pizza_sales[[#This Row],[order_id]])</f>
        <v>1</v>
      </c>
      <c r="D6859" t="s">
        <v>65</v>
      </c>
      <c r="E6859">
        <v>1</v>
      </c>
      <c r="F6859" s="1">
        <v>43881</v>
      </c>
      <c r="G6859" s="1" t="str">
        <f>TEXT(Table_pizza_sales[[#This Row],[order_date]],"dddd")</f>
        <v>Thurs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Table_pizza_sales[[#This Row],[order_id]])</f>
        <v>0.25</v>
      </c>
      <c r="D6860" t="s">
        <v>77</v>
      </c>
      <c r="E6860">
        <v>1</v>
      </c>
      <c r="F6860" s="1">
        <v>43881</v>
      </c>
      <c r="G6860" s="1" t="str">
        <f>TEXT(Table_pizza_sales[[#This Row],[order_date]],"dddd")</f>
        <v>Thurs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Table_pizza_sales[[#This Row],[order_id]])</f>
        <v>0.25</v>
      </c>
      <c r="D6861" t="s">
        <v>74</v>
      </c>
      <c r="E6861">
        <v>1</v>
      </c>
      <c r="F6861" s="1">
        <v>43881</v>
      </c>
      <c r="G6861" s="1" t="str">
        <f>TEXT(Table_pizza_sales[[#This Row],[order_date]],"dddd")</f>
        <v>Thurs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Table_pizza_sales[[#This Row],[order_id]])</f>
        <v>0.25</v>
      </c>
      <c r="D6862" t="s">
        <v>35</v>
      </c>
      <c r="E6862">
        <v>1</v>
      </c>
      <c r="F6862" s="1">
        <v>43881</v>
      </c>
      <c r="G6862" s="1" t="str">
        <f>TEXT(Table_pizza_sales[[#This Row],[order_date]],"dddd")</f>
        <v>Thurs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Table_pizza_sales[[#This Row],[order_id]])</f>
        <v>0.25</v>
      </c>
      <c r="D6863" t="s">
        <v>133</v>
      </c>
      <c r="E6863">
        <v>1</v>
      </c>
      <c r="F6863" s="1">
        <v>43881</v>
      </c>
      <c r="G6863" s="1" t="str">
        <f>TEXT(Table_pizza_sales[[#This Row],[order_date]],"dddd")</f>
        <v>Thurs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Table_pizza_sales[[#This Row],[order_id]])</f>
        <v>0.25</v>
      </c>
      <c r="D6864" t="s">
        <v>70</v>
      </c>
      <c r="E6864">
        <v>1</v>
      </c>
      <c r="F6864" s="1">
        <v>43881</v>
      </c>
      <c r="G6864" s="1" t="str">
        <f>TEXT(Table_pizza_sales[[#This Row],[order_date]],"dddd")</f>
        <v>Thurs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Table_pizza_sales[[#This Row],[order_id]])</f>
        <v>0.25</v>
      </c>
      <c r="D6865" t="s">
        <v>16</v>
      </c>
      <c r="E6865">
        <v>1</v>
      </c>
      <c r="F6865" s="1">
        <v>43881</v>
      </c>
      <c r="G6865" s="1" t="str">
        <f>TEXT(Table_pizza_sales[[#This Row],[order_date]],"dddd")</f>
        <v>Thurs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Table_pizza_sales[[#This Row],[order_id]])</f>
        <v>0.25</v>
      </c>
      <c r="D6866" t="s">
        <v>90</v>
      </c>
      <c r="E6866">
        <v>1</v>
      </c>
      <c r="F6866" s="1">
        <v>43881</v>
      </c>
      <c r="G6866" s="1" t="str">
        <f>TEXT(Table_pizza_sales[[#This Row],[order_date]],"dddd")</f>
        <v>Thurs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Table_pizza_sales[[#This Row],[order_id]])</f>
        <v>0.25</v>
      </c>
      <c r="D6867" t="s">
        <v>35</v>
      </c>
      <c r="E6867">
        <v>1</v>
      </c>
      <c r="F6867" s="1">
        <v>43881</v>
      </c>
      <c r="G6867" s="1" t="str">
        <f>TEXT(Table_pizza_sales[[#This Row],[order_date]],"dddd")</f>
        <v>Thurs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5</v>
      </c>
      <c r="E6868">
        <v>1</v>
      </c>
      <c r="F6868" s="1">
        <v>43881</v>
      </c>
      <c r="G6868" s="1" t="str">
        <f>TEXT(Table_pizza_sales[[#This Row],[order_date]],"dddd")</f>
        <v>Thurs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2</v>
      </c>
      <c r="E6869">
        <v>1</v>
      </c>
      <c r="F6869" s="1">
        <v>43881</v>
      </c>
      <c r="G6869" s="1" t="str">
        <f>TEXT(Table_pizza_sales[[#This Row],[order_date]],"dddd")</f>
        <v>Thurs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4</v>
      </c>
      <c r="E6870">
        <v>1</v>
      </c>
      <c r="F6870" s="1">
        <v>43881</v>
      </c>
      <c r="G6870" s="1" t="str">
        <f>TEXT(Table_pizza_sales[[#This Row],[order_date]],"dddd")</f>
        <v>Thurs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Table_pizza_sales[[#This Row],[order_id]])</f>
        <v>0.25</v>
      </c>
      <c r="D6871" t="s">
        <v>54</v>
      </c>
      <c r="E6871">
        <v>1</v>
      </c>
      <c r="F6871" s="1">
        <v>43881</v>
      </c>
      <c r="G6871" s="1" t="str">
        <f>TEXT(Table_pizza_sales[[#This Row],[order_date]],"dddd")</f>
        <v>Thurs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Table_pizza_sales[[#This Row],[order_id]])</f>
        <v>0.25</v>
      </c>
      <c r="D6872" t="s">
        <v>141</v>
      </c>
      <c r="E6872">
        <v>1</v>
      </c>
      <c r="F6872" s="1">
        <v>43881</v>
      </c>
      <c r="G6872" s="1" t="str">
        <f>TEXT(Table_pizza_sales[[#This Row],[order_date]],"dddd")</f>
        <v>Thurs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Table_pizza_sales[[#This Row],[order_id]])</f>
        <v>0.25</v>
      </c>
      <c r="D6873" t="s">
        <v>117</v>
      </c>
      <c r="E6873">
        <v>1</v>
      </c>
      <c r="F6873" s="1">
        <v>43881</v>
      </c>
      <c r="G6873" s="1" t="str">
        <f>TEXT(Table_pizza_sales[[#This Row],[order_date]],"dddd")</f>
        <v>Thurs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Table_pizza_sales[[#This Row],[order_id]])</f>
        <v>0.25</v>
      </c>
      <c r="D6874" t="s">
        <v>110</v>
      </c>
      <c r="E6874">
        <v>1</v>
      </c>
      <c r="F6874" s="1">
        <v>43881</v>
      </c>
      <c r="G6874" s="1" t="str">
        <f>TEXT(Table_pizza_sales[[#This Row],[order_date]],"dddd")</f>
        <v>Thurs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Table_pizza_sales[[#This Row],[order_id]])</f>
        <v>1</v>
      </c>
      <c r="D6875" t="s">
        <v>156</v>
      </c>
      <c r="E6875">
        <v>1</v>
      </c>
      <c r="F6875" s="1">
        <v>43881</v>
      </c>
      <c r="G6875" s="1" t="str">
        <f>TEXT(Table_pizza_sales[[#This Row],[order_date]],"dddd")</f>
        <v>Thurs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9</v>
      </c>
      <c r="E6876">
        <v>1</v>
      </c>
      <c r="F6876" s="1">
        <v>43881</v>
      </c>
      <c r="G6876" s="1" t="str">
        <f>TEXT(Table_pizza_sales[[#This Row],[order_date]],"dddd")</f>
        <v>Thurs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30</v>
      </c>
      <c r="E6877">
        <v>1</v>
      </c>
      <c r="F6877" s="1">
        <v>43881</v>
      </c>
      <c r="G6877" s="1" t="str">
        <f>TEXT(Table_pizza_sales[[#This Row],[order_date]],"dddd")</f>
        <v>Thurs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1</v>
      </c>
      <c r="E6878">
        <v>1</v>
      </c>
      <c r="F6878" s="1">
        <v>43881</v>
      </c>
      <c r="G6878" s="1" t="str">
        <f>TEXT(Table_pizza_sales[[#This Row],[order_date]],"dddd")</f>
        <v>Thurs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Table_pizza_sales[[#This Row],[order_id]])</f>
        <v>0.5</v>
      </c>
      <c r="D6879" t="s">
        <v>81</v>
      </c>
      <c r="E6879">
        <v>1</v>
      </c>
      <c r="F6879" s="1">
        <v>43881</v>
      </c>
      <c r="G6879" s="1" t="str">
        <f>TEXT(Table_pizza_sales[[#This Row],[order_date]],"dddd")</f>
        <v>Thurs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Table_pizza_sales[[#This Row],[order_id]])</f>
        <v>0.5</v>
      </c>
      <c r="D6880" t="s">
        <v>142</v>
      </c>
      <c r="E6880">
        <v>1</v>
      </c>
      <c r="F6880" s="1">
        <v>43881</v>
      </c>
      <c r="G6880" s="1" t="str">
        <f>TEXT(Table_pizza_sales[[#This Row],[order_date]],"dddd")</f>
        <v>Thurs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Table_pizza_sales[[#This Row],[order_id]])</f>
        <v>0.5</v>
      </c>
      <c r="D6881" t="s">
        <v>93</v>
      </c>
      <c r="E6881">
        <v>1</v>
      </c>
      <c r="F6881" s="1">
        <v>43881</v>
      </c>
      <c r="G6881" s="1" t="str">
        <f>TEXT(Table_pizza_sales[[#This Row],[order_date]],"dddd")</f>
        <v>Thurs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Table_pizza_sales[[#This Row],[order_id]])</f>
        <v>0.5</v>
      </c>
      <c r="D6882" t="s">
        <v>136</v>
      </c>
      <c r="E6882">
        <v>1</v>
      </c>
      <c r="F6882" s="1">
        <v>43881</v>
      </c>
      <c r="G6882" s="1" t="str">
        <f>TEXT(Table_pizza_sales[[#This Row],[order_date]],"dddd")</f>
        <v>Thurs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Table_pizza_sales[[#This Row],[order_id]])</f>
        <v>0.5</v>
      </c>
      <c r="D6883" t="s">
        <v>69</v>
      </c>
      <c r="E6883">
        <v>1</v>
      </c>
      <c r="F6883" s="1">
        <v>43881</v>
      </c>
      <c r="G6883" s="1" t="str">
        <f>TEXT(Table_pizza_sales[[#This Row],[order_date]],"dddd")</f>
        <v>Thurs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Table_pizza_sales[[#This Row],[order_id]])</f>
        <v>0.5</v>
      </c>
      <c r="D6884" t="s">
        <v>12</v>
      </c>
      <c r="E6884">
        <v>1</v>
      </c>
      <c r="F6884" s="1">
        <v>43881</v>
      </c>
      <c r="G6884" s="1" t="str">
        <f>TEXT(Table_pizza_sales[[#This Row],[order_date]],"dddd")</f>
        <v>Thurs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Table_pizza_sales[[#This Row],[order_id]])</f>
        <v>0.5</v>
      </c>
      <c r="D6885" t="s">
        <v>78</v>
      </c>
      <c r="E6885">
        <v>1</v>
      </c>
      <c r="F6885" s="1">
        <v>43881</v>
      </c>
      <c r="G6885" s="1" t="str">
        <f>TEXT(Table_pizza_sales[[#This Row],[order_date]],"dddd")</f>
        <v>Thurs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Table_pizza_sales[[#This Row],[order_id]])</f>
        <v>0.5</v>
      </c>
      <c r="D6886" t="s">
        <v>74</v>
      </c>
      <c r="E6886">
        <v>1</v>
      </c>
      <c r="F6886" s="1">
        <v>43881</v>
      </c>
      <c r="G6886" s="1" t="str">
        <f>TEXT(Table_pizza_sales[[#This Row],[order_date]],"dddd")</f>
        <v>Thurs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Table_pizza_sales[[#This Row],[order_id]])</f>
        <v>0.5</v>
      </c>
      <c r="D6887" t="s">
        <v>16</v>
      </c>
      <c r="E6887">
        <v>1</v>
      </c>
      <c r="F6887" s="1">
        <v>43881</v>
      </c>
      <c r="G6887" s="1" t="str">
        <f>TEXT(Table_pizza_sales[[#This Row],[order_date]],"dddd")</f>
        <v>Thurs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Table_pizza_sales[[#This Row],[order_id]])</f>
        <v>0.5</v>
      </c>
      <c r="D6888" t="s">
        <v>55</v>
      </c>
      <c r="E6888">
        <v>1</v>
      </c>
      <c r="F6888" s="1">
        <v>43881</v>
      </c>
      <c r="G6888" s="1" t="str">
        <f>TEXT(Table_pizza_sales[[#This Row],[order_date]],"dddd")</f>
        <v>Thurs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Table_pizza_sales[[#This Row],[order_id]])</f>
        <v>0.5</v>
      </c>
      <c r="D6889" t="s">
        <v>144</v>
      </c>
      <c r="E6889">
        <v>1</v>
      </c>
      <c r="F6889" s="1">
        <v>43881</v>
      </c>
      <c r="G6889" s="1" t="str">
        <f>TEXT(Table_pizza_sales[[#This Row],[order_date]],"dddd")</f>
        <v>Thurs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Table_pizza_sales[[#This Row],[order_id]])</f>
        <v>0.5</v>
      </c>
      <c r="D6890" t="s">
        <v>151</v>
      </c>
      <c r="E6890">
        <v>1</v>
      </c>
      <c r="F6890" s="1">
        <v>43881</v>
      </c>
      <c r="G6890" s="1" t="str">
        <f>TEXT(Table_pizza_sales[[#This Row],[order_date]],"dddd")</f>
        <v>Thurs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Table_pizza_sales[[#This Row],[order_id]])</f>
        <v>0.25</v>
      </c>
      <c r="D6891" t="s">
        <v>69</v>
      </c>
      <c r="E6891">
        <v>1</v>
      </c>
      <c r="F6891" s="1">
        <v>43881</v>
      </c>
      <c r="G6891" s="1" t="str">
        <f>TEXT(Table_pizza_sales[[#This Row],[order_date]],"dddd")</f>
        <v>Thurs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Table_pizza_sales[[#This Row],[order_id]])</f>
        <v>0.25</v>
      </c>
      <c r="D6892" t="s">
        <v>78</v>
      </c>
      <c r="E6892">
        <v>1</v>
      </c>
      <c r="F6892" s="1">
        <v>43881</v>
      </c>
      <c r="G6892" s="1" t="str">
        <f>TEXT(Table_pizza_sales[[#This Row],[order_date]],"dddd")</f>
        <v>Thurs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Table_pizza_sales[[#This Row],[order_id]])</f>
        <v>0.25</v>
      </c>
      <c r="D6893" t="s">
        <v>116</v>
      </c>
      <c r="E6893">
        <v>1</v>
      </c>
      <c r="F6893" s="1">
        <v>43881</v>
      </c>
      <c r="G6893" s="1" t="str">
        <f>TEXT(Table_pizza_sales[[#This Row],[order_date]],"dddd")</f>
        <v>Thurs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Table_pizza_sales[[#This Row],[order_id]])</f>
        <v>0.25</v>
      </c>
      <c r="D6894" t="s">
        <v>56</v>
      </c>
      <c r="E6894">
        <v>1</v>
      </c>
      <c r="F6894" s="1">
        <v>43881</v>
      </c>
      <c r="G6894" s="1" t="str">
        <f>TEXT(Table_pizza_sales[[#This Row],[order_date]],"dddd")</f>
        <v>Thurs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Table_pizza_sales[[#This Row],[order_id]])</f>
        <v>0.25</v>
      </c>
      <c r="D6895" t="s">
        <v>23</v>
      </c>
      <c r="E6895">
        <v>1</v>
      </c>
      <c r="F6895" s="1">
        <v>43881</v>
      </c>
      <c r="G6895" s="1" t="str">
        <f>TEXT(Table_pizza_sales[[#This Row],[order_date]],"dddd")</f>
        <v>Thurs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Table_pizza_sales[[#This Row],[order_id]])</f>
        <v>0.25</v>
      </c>
      <c r="D6896" t="s">
        <v>55</v>
      </c>
      <c r="E6896">
        <v>1</v>
      </c>
      <c r="F6896" s="1">
        <v>43881</v>
      </c>
      <c r="G6896" s="1" t="str">
        <f>TEXT(Table_pizza_sales[[#This Row],[order_date]],"dddd")</f>
        <v>Thurs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Table_pizza_sales[[#This Row],[order_id]])</f>
        <v>0.25</v>
      </c>
      <c r="D6897" t="s">
        <v>159</v>
      </c>
      <c r="E6897">
        <v>1</v>
      </c>
      <c r="F6897" s="1">
        <v>43881</v>
      </c>
      <c r="G6897" s="1" t="str">
        <f>TEXT(Table_pizza_sales[[#This Row],[order_date]],"dddd")</f>
        <v>Thurs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Table_pizza_sales[[#This Row],[order_id]])</f>
        <v>0.25</v>
      </c>
      <c r="D6898" t="s">
        <v>30</v>
      </c>
      <c r="E6898">
        <v>1</v>
      </c>
      <c r="F6898" s="1">
        <v>43881</v>
      </c>
      <c r="G6898" s="1" t="str">
        <f>TEXT(Table_pizza_sales[[#This Row],[order_date]],"dddd")</f>
        <v>Thurs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Table_pizza_sales[[#This Row],[order_id]])</f>
        <v>0.5</v>
      </c>
      <c r="D6899" t="s">
        <v>70</v>
      </c>
      <c r="E6899">
        <v>1</v>
      </c>
      <c r="F6899" s="1">
        <v>43881</v>
      </c>
      <c r="G6899" s="1" t="str">
        <f>TEXT(Table_pizza_sales[[#This Row],[order_date]],"dddd")</f>
        <v>Thurs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Table_pizza_sales[[#This Row],[order_id]])</f>
        <v>0.5</v>
      </c>
      <c r="D6900" t="s">
        <v>138</v>
      </c>
      <c r="E6900">
        <v>1</v>
      </c>
      <c r="F6900" s="1">
        <v>43881</v>
      </c>
      <c r="G6900" s="1" t="str">
        <f>TEXT(Table_pizza_sales[[#This Row],[order_date]],"dddd")</f>
        <v>Thurs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Table_pizza_sales[[#This Row],[order_id]])</f>
        <v>1</v>
      </c>
      <c r="D6901" t="s">
        <v>73</v>
      </c>
      <c r="E6901">
        <v>1</v>
      </c>
      <c r="F6901" s="1">
        <v>43881</v>
      </c>
      <c r="G6901" s="1" t="str">
        <f>TEXT(Table_pizza_sales[[#This Row],[order_date]],"dddd")</f>
        <v>Thurs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Table_pizza_sales[[#This Row],[order_id]])</f>
        <v>0.5</v>
      </c>
      <c r="D6902" t="s">
        <v>77</v>
      </c>
      <c r="E6902">
        <v>1</v>
      </c>
      <c r="F6902" s="1">
        <v>43881</v>
      </c>
      <c r="G6902" s="1" t="str">
        <f>TEXT(Table_pizza_sales[[#This Row],[order_date]],"dddd")</f>
        <v>Thurs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Table_pizza_sales[[#This Row],[order_id]])</f>
        <v>0.5</v>
      </c>
      <c r="D6903" t="s">
        <v>74</v>
      </c>
      <c r="E6903">
        <v>1</v>
      </c>
      <c r="F6903" s="1">
        <v>43881</v>
      </c>
      <c r="G6903" s="1" t="str">
        <f>TEXT(Table_pizza_sales[[#This Row],[order_date]],"dddd")</f>
        <v>Thurs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Table_pizza_sales[[#This Row],[order_id]])</f>
        <v>1</v>
      </c>
      <c r="D6904" t="s">
        <v>150</v>
      </c>
      <c r="E6904">
        <v>1</v>
      </c>
      <c r="F6904" s="1">
        <v>43881</v>
      </c>
      <c r="G6904" s="1" t="str">
        <f>TEXT(Table_pizza_sales[[#This Row],[order_date]],"dddd")</f>
        <v>Thurs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Table_pizza_sales[[#This Row],[order_id]])</f>
        <v>0.25</v>
      </c>
      <c r="D6905" t="s">
        <v>38</v>
      </c>
      <c r="E6905">
        <v>1</v>
      </c>
      <c r="F6905" s="1">
        <v>43881</v>
      </c>
      <c r="G6905" s="1" t="str">
        <f>TEXT(Table_pizza_sales[[#This Row],[order_date]],"dddd")</f>
        <v>Thurs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Table_pizza_sales[[#This Row],[order_id]])</f>
        <v>0.25</v>
      </c>
      <c r="D6906" t="s">
        <v>93</v>
      </c>
      <c r="E6906">
        <v>1</v>
      </c>
      <c r="F6906" s="1">
        <v>43881</v>
      </c>
      <c r="G6906" s="1" t="str">
        <f>TEXT(Table_pizza_sales[[#This Row],[order_date]],"dddd")</f>
        <v>Thurs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Table_pizza_sales[[#This Row],[order_id]])</f>
        <v>0.25</v>
      </c>
      <c r="D6907" t="s">
        <v>146</v>
      </c>
      <c r="E6907">
        <v>1</v>
      </c>
      <c r="F6907" s="1">
        <v>43881</v>
      </c>
      <c r="G6907" s="1" t="str">
        <f>TEXT(Table_pizza_sales[[#This Row],[order_date]],"dddd")</f>
        <v>Thurs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Table_pizza_sales[[#This Row],[order_id]])</f>
        <v>0.25</v>
      </c>
      <c r="D6908" t="s">
        <v>119</v>
      </c>
      <c r="E6908">
        <v>1</v>
      </c>
      <c r="F6908" s="1">
        <v>43881</v>
      </c>
      <c r="G6908" s="1" t="str">
        <f>TEXT(Table_pizza_sales[[#This Row],[order_date]],"dddd")</f>
        <v>Thurs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6</v>
      </c>
      <c r="E6909">
        <v>1</v>
      </c>
      <c r="F6909" s="1">
        <v>43881</v>
      </c>
      <c r="G6909" s="1" t="str">
        <f>TEXT(Table_pizza_sales[[#This Row],[order_date]],"dddd")</f>
        <v>Thurs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7</v>
      </c>
      <c r="E6910">
        <v>1</v>
      </c>
      <c r="F6910" s="1">
        <v>43881</v>
      </c>
      <c r="G6910" s="1" t="str">
        <f>TEXT(Table_pizza_sales[[#This Row],[order_date]],"dddd")</f>
        <v>Thurs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6</v>
      </c>
      <c r="E6911">
        <v>1</v>
      </c>
      <c r="F6911" s="1">
        <v>43881</v>
      </c>
      <c r="G6911" s="1" t="str">
        <f>TEXT(Table_pizza_sales[[#This Row],[order_date]],"dddd")</f>
        <v>Thurs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Table_pizza_sales[[#This Row],[order_id]])</f>
        <v>1</v>
      </c>
      <c r="D6912" t="s">
        <v>103</v>
      </c>
      <c r="E6912">
        <v>1</v>
      </c>
      <c r="F6912" s="1">
        <v>43881</v>
      </c>
      <c r="G6912" s="1" t="str">
        <f>TEXT(Table_pizza_sales[[#This Row],[order_date]],"dddd")</f>
        <v>Thurs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70</v>
      </c>
      <c r="E6913">
        <v>2</v>
      </c>
      <c r="F6913" s="1">
        <v>43881</v>
      </c>
      <c r="G6913" s="1" t="str">
        <f>TEXT(Table_pizza_sales[[#This Row],[order_date]],"dddd")</f>
        <v>Thurs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3</v>
      </c>
      <c r="E6914">
        <v>1</v>
      </c>
      <c r="F6914" s="1">
        <v>43881</v>
      </c>
      <c r="G6914" s="1" t="str">
        <f>TEXT(Table_pizza_sales[[#This Row],[order_date]],"dddd")</f>
        <v>Thurs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1</v>
      </c>
      <c r="E6915">
        <v>1</v>
      </c>
      <c r="F6915" s="1">
        <v>43881</v>
      </c>
      <c r="G6915" s="1" t="str">
        <f>TEXT(Table_pizza_sales[[#This Row],[order_date]],"dddd")</f>
        <v>Thurs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Table_pizza_sales[[#This Row],[order_id]])</f>
        <v>0.5</v>
      </c>
      <c r="D6916" t="s">
        <v>123</v>
      </c>
      <c r="E6916">
        <v>1</v>
      </c>
      <c r="F6916" s="1">
        <v>43881</v>
      </c>
      <c r="G6916" s="1" t="str">
        <f>TEXT(Table_pizza_sales[[#This Row],[order_date]],"dddd")</f>
        <v>Thurs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Table_pizza_sales[[#This Row],[order_id]])</f>
        <v>0.5</v>
      </c>
      <c r="D6917" t="s">
        <v>110</v>
      </c>
      <c r="E6917">
        <v>1</v>
      </c>
      <c r="F6917" s="1">
        <v>43881</v>
      </c>
      <c r="G6917" s="1" t="str">
        <f>TEXT(Table_pizza_sales[[#This Row],[order_date]],"dddd")</f>
        <v>Thurs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Table_pizza_sales[[#This Row],[order_id]])</f>
        <v>1</v>
      </c>
      <c r="D6918" t="s">
        <v>62</v>
      </c>
      <c r="E6918">
        <v>1</v>
      </c>
      <c r="F6918" s="1">
        <v>43881</v>
      </c>
      <c r="G6918" s="1" t="str">
        <f>TEXT(Table_pizza_sales[[#This Row],[order_date]],"dddd")</f>
        <v>Thurs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Table_pizza_sales[[#This Row],[order_id]])</f>
        <v>0.25</v>
      </c>
      <c r="D6919" t="s">
        <v>161</v>
      </c>
      <c r="E6919">
        <v>1</v>
      </c>
      <c r="F6919" s="1">
        <v>43881</v>
      </c>
      <c r="G6919" s="1" t="str">
        <f>TEXT(Table_pizza_sales[[#This Row],[order_date]],"dddd")</f>
        <v>Thurs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Table_pizza_sales[[#This Row],[order_id]])</f>
        <v>0.25</v>
      </c>
      <c r="D6920" t="s">
        <v>19</v>
      </c>
      <c r="E6920">
        <v>1</v>
      </c>
      <c r="F6920" s="1">
        <v>43881</v>
      </c>
      <c r="G6920" s="1" t="str">
        <f>TEXT(Table_pizza_sales[[#This Row],[order_date]],"dddd")</f>
        <v>Thurs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Table_pizza_sales[[#This Row],[order_id]])</f>
        <v>0.25</v>
      </c>
      <c r="D6921" t="s">
        <v>142</v>
      </c>
      <c r="E6921">
        <v>1</v>
      </c>
      <c r="F6921" s="1">
        <v>43881</v>
      </c>
      <c r="G6921" s="1" t="str">
        <f>TEXT(Table_pizza_sales[[#This Row],[order_date]],"dddd")</f>
        <v>Thurs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Table_pizza_sales[[#This Row],[order_id]])</f>
        <v>0.25</v>
      </c>
      <c r="D6922" t="s">
        <v>150</v>
      </c>
      <c r="E6922">
        <v>1</v>
      </c>
      <c r="F6922" s="1">
        <v>43881</v>
      </c>
      <c r="G6922" s="1" t="str">
        <f>TEXT(Table_pizza_sales[[#This Row],[order_date]],"dddd")</f>
        <v>Thurs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Table_pizza_sales[[#This Row],[order_id]])</f>
        <v>0.5</v>
      </c>
      <c r="D6923" t="s">
        <v>152</v>
      </c>
      <c r="E6923">
        <v>1</v>
      </c>
      <c r="F6923" s="1">
        <v>43881</v>
      </c>
      <c r="G6923" s="1" t="str">
        <f>TEXT(Table_pizza_sales[[#This Row],[order_date]],"dddd")</f>
        <v>Thurs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Table_pizza_sales[[#This Row],[order_id]])</f>
        <v>0.5</v>
      </c>
      <c r="D6924" t="s">
        <v>48</v>
      </c>
      <c r="E6924">
        <v>1</v>
      </c>
      <c r="F6924" s="1">
        <v>43881</v>
      </c>
      <c r="G6924" s="1" t="str">
        <f>TEXT(Table_pizza_sales[[#This Row],[order_date]],"dddd")</f>
        <v>Thurs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5</v>
      </c>
      <c r="E6925">
        <v>2</v>
      </c>
      <c r="F6925" s="1">
        <v>43881</v>
      </c>
      <c r="G6925" s="1" t="str">
        <f>TEXT(Table_pizza_sales[[#This Row],[order_date]],"dddd")</f>
        <v>Thurs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9</v>
      </c>
      <c r="E6926">
        <v>1</v>
      </c>
      <c r="F6926" s="1">
        <v>43881</v>
      </c>
      <c r="G6926" s="1" t="str">
        <f>TEXT(Table_pizza_sales[[#This Row],[order_date]],"dddd")</f>
        <v>Thurs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8</v>
      </c>
      <c r="E6927">
        <v>1</v>
      </c>
      <c r="F6927" s="1">
        <v>43881</v>
      </c>
      <c r="G6927" s="1" t="str">
        <f>TEXT(Table_pizza_sales[[#This Row],[order_date]],"dddd")</f>
        <v>Thurs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Table_pizza_sales[[#This Row],[order_id]])</f>
        <v>1</v>
      </c>
      <c r="D6928" t="s">
        <v>44</v>
      </c>
      <c r="E6928">
        <v>2</v>
      </c>
      <c r="F6928" s="1">
        <v>43881</v>
      </c>
      <c r="G6928" s="1" t="str">
        <f>TEXT(Table_pizza_sales[[#This Row],[order_date]],"dddd")</f>
        <v>Thurs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Table_pizza_sales[[#This Row],[order_id]])</f>
        <v>1</v>
      </c>
      <c r="D6929" t="s">
        <v>97</v>
      </c>
      <c r="E6929">
        <v>1</v>
      </c>
      <c r="F6929" s="1">
        <v>43881</v>
      </c>
      <c r="G6929" s="1" t="str">
        <f>TEXT(Table_pizza_sales[[#This Row],[order_date]],"dddd")</f>
        <v>Thurs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6</v>
      </c>
      <c r="E6930">
        <v>1</v>
      </c>
      <c r="F6930" s="1">
        <v>43881</v>
      </c>
      <c r="G6930" s="1" t="str">
        <f>TEXT(Table_pizza_sales[[#This Row],[order_date]],"dddd")</f>
        <v>Thurs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8</v>
      </c>
      <c r="E6931">
        <v>1</v>
      </c>
      <c r="F6931" s="1">
        <v>43881</v>
      </c>
      <c r="G6931" s="1" t="str">
        <f>TEXT(Table_pizza_sales[[#This Row],[order_date]],"dddd")</f>
        <v>Thurs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8</v>
      </c>
      <c r="E6932">
        <v>1</v>
      </c>
      <c r="F6932" s="1">
        <v>43881</v>
      </c>
      <c r="G6932" s="1" t="str">
        <f>TEXT(Table_pizza_sales[[#This Row],[order_date]],"dddd")</f>
        <v>Thurs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Table_pizza_sales[[#This Row],[order_id]])</f>
        <v>0.5</v>
      </c>
      <c r="D6933" t="s">
        <v>81</v>
      </c>
      <c r="E6933">
        <v>1</v>
      </c>
      <c r="F6933" s="1">
        <v>43881</v>
      </c>
      <c r="G6933" s="1" t="str">
        <f>TEXT(Table_pizza_sales[[#This Row],[order_date]],"dddd")</f>
        <v>Thurs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Table_pizza_sales[[#This Row],[order_id]])</f>
        <v>0.5</v>
      </c>
      <c r="D6934" t="s">
        <v>73</v>
      </c>
      <c r="E6934">
        <v>1</v>
      </c>
      <c r="F6934" s="1">
        <v>43881</v>
      </c>
      <c r="G6934" s="1" t="str">
        <f>TEXT(Table_pizza_sales[[#This Row],[order_date]],"dddd")</f>
        <v>Thurs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Table_pizza_sales[[#This Row],[order_id]])</f>
        <v>0.5</v>
      </c>
      <c r="D6935" t="s">
        <v>73</v>
      </c>
      <c r="E6935">
        <v>1</v>
      </c>
      <c r="F6935" s="1">
        <v>43881</v>
      </c>
      <c r="G6935" s="1" t="str">
        <f>TEXT(Table_pizza_sales[[#This Row],[order_date]],"dddd")</f>
        <v>Thurs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Table_pizza_sales[[#This Row],[order_id]])</f>
        <v>0.5</v>
      </c>
      <c r="D6936" t="s">
        <v>74</v>
      </c>
      <c r="E6936">
        <v>1</v>
      </c>
      <c r="F6936" s="1">
        <v>43881</v>
      </c>
      <c r="G6936" s="1" t="str">
        <f>TEXT(Table_pizza_sales[[#This Row],[order_date]],"dddd")</f>
        <v>Thurs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Table_pizza_sales[[#This Row],[order_id]])</f>
        <v>0.5</v>
      </c>
      <c r="D6937" t="s">
        <v>77</v>
      </c>
      <c r="E6937">
        <v>1</v>
      </c>
      <c r="F6937" s="1">
        <v>43881</v>
      </c>
      <c r="G6937" s="1" t="str">
        <f>TEXT(Table_pizza_sales[[#This Row],[order_date]],"dddd")</f>
        <v>Thurs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Table_pizza_sales[[#This Row],[order_id]])</f>
        <v>0.5</v>
      </c>
      <c r="D6938" t="s">
        <v>158</v>
      </c>
      <c r="E6938">
        <v>1</v>
      </c>
      <c r="F6938" s="1">
        <v>43881</v>
      </c>
      <c r="G6938" s="1" t="str">
        <f>TEXT(Table_pizza_sales[[#This Row],[order_date]],"dddd")</f>
        <v>Thurs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Table_pizza_sales[[#This Row],[order_id]])</f>
        <v>1</v>
      </c>
      <c r="D6939" t="s">
        <v>133</v>
      </c>
      <c r="E6939">
        <v>1</v>
      </c>
      <c r="F6939" s="1">
        <v>43881</v>
      </c>
      <c r="G6939" s="1" t="str">
        <f>TEXT(Table_pizza_sales[[#This Row],[order_date]],"dddd")</f>
        <v>Thurs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7</v>
      </c>
      <c r="E6940">
        <v>1</v>
      </c>
      <c r="F6940" s="1">
        <v>43881</v>
      </c>
      <c r="G6940" s="1" t="str">
        <f>TEXT(Table_pizza_sales[[#This Row],[order_date]],"dddd")</f>
        <v>Thurs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2</v>
      </c>
      <c r="E6941">
        <v>1</v>
      </c>
      <c r="F6941" s="1">
        <v>43881</v>
      </c>
      <c r="G6941" s="1" t="str">
        <f>TEXT(Table_pizza_sales[[#This Row],[order_date]],"dddd")</f>
        <v>Thurs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2</v>
      </c>
      <c r="E6942">
        <v>1</v>
      </c>
      <c r="F6942" s="1">
        <v>43881</v>
      </c>
      <c r="G6942" s="1" t="str">
        <f>TEXT(Table_pizza_sales[[#This Row],[order_date]],"dddd")</f>
        <v>Thurs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Table_pizza_sales[[#This Row],[order_id]])</f>
        <v>1</v>
      </c>
      <c r="D6943" t="s">
        <v>35</v>
      </c>
      <c r="E6943">
        <v>2</v>
      </c>
      <c r="F6943" s="1">
        <v>43881</v>
      </c>
      <c r="G6943" s="1" t="str">
        <f>TEXT(Table_pizza_sales[[#This Row],[order_date]],"dddd")</f>
        <v>Thurs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70</v>
      </c>
      <c r="E6944">
        <v>1</v>
      </c>
      <c r="F6944" s="1">
        <v>43881</v>
      </c>
      <c r="G6944" s="1" t="str">
        <f>TEXT(Table_pizza_sales[[#This Row],[order_date]],"dddd")</f>
        <v>Thurs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2</v>
      </c>
      <c r="E6945">
        <v>1</v>
      </c>
      <c r="F6945" s="1">
        <v>43881</v>
      </c>
      <c r="G6945" s="1" t="str">
        <f>TEXT(Table_pizza_sales[[#This Row],[order_date]],"dddd")</f>
        <v>Thurs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4</v>
      </c>
      <c r="E6946">
        <v>1</v>
      </c>
      <c r="F6946" s="1">
        <v>43881</v>
      </c>
      <c r="G6946" s="1" t="str">
        <f>TEXT(Table_pizza_sales[[#This Row],[order_date]],"dddd")</f>
        <v>Thurs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Table_pizza_sales[[#This Row],[order_id]])</f>
        <v>0.5</v>
      </c>
      <c r="D6947" t="s">
        <v>131</v>
      </c>
      <c r="E6947">
        <v>1</v>
      </c>
      <c r="F6947" s="1">
        <v>43881</v>
      </c>
      <c r="G6947" s="1" t="str">
        <f>TEXT(Table_pizza_sales[[#This Row],[order_date]],"dddd")</f>
        <v>Thurs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Table_pizza_sales[[#This Row],[order_id]])</f>
        <v>0.5</v>
      </c>
      <c r="D6948" t="s">
        <v>139</v>
      </c>
      <c r="E6948">
        <v>1</v>
      </c>
      <c r="F6948" s="1">
        <v>43881</v>
      </c>
      <c r="G6948" s="1" t="str">
        <f>TEXT(Table_pizza_sales[[#This Row],[order_date]],"dddd")</f>
        <v>Thurs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Table_pizza_sales[[#This Row],[order_id]])</f>
        <v>0.25</v>
      </c>
      <c r="D6949" t="s">
        <v>73</v>
      </c>
      <c r="E6949">
        <v>1</v>
      </c>
      <c r="F6949" s="1">
        <v>43881</v>
      </c>
      <c r="G6949" s="1" t="str">
        <f>TEXT(Table_pizza_sales[[#This Row],[order_date]],"dddd")</f>
        <v>Thurs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Table_pizza_sales[[#This Row],[order_id]])</f>
        <v>0.25</v>
      </c>
      <c r="D6950" t="s">
        <v>142</v>
      </c>
      <c r="E6950">
        <v>1</v>
      </c>
      <c r="F6950" s="1">
        <v>43881</v>
      </c>
      <c r="G6950" s="1" t="str">
        <f>TEXT(Table_pizza_sales[[#This Row],[order_date]],"dddd")</f>
        <v>Thurs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Table_pizza_sales[[#This Row],[order_id]])</f>
        <v>0.25</v>
      </c>
      <c r="D6951" t="s">
        <v>66</v>
      </c>
      <c r="E6951">
        <v>1</v>
      </c>
      <c r="F6951" s="1">
        <v>43881</v>
      </c>
      <c r="G6951" s="1" t="str">
        <f>TEXT(Table_pizza_sales[[#This Row],[order_date]],"dddd")</f>
        <v>Thurs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Table_pizza_sales[[#This Row],[order_id]])</f>
        <v>0.25</v>
      </c>
      <c r="D6952" t="s">
        <v>140</v>
      </c>
      <c r="E6952">
        <v>1</v>
      </c>
      <c r="F6952" s="1">
        <v>43881</v>
      </c>
      <c r="G6952" s="1" t="str">
        <f>TEXT(Table_pizza_sales[[#This Row],[order_date]],"dddd")</f>
        <v>Thurs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Table_pizza_sales[[#This Row],[order_id]])</f>
        <v>1</v>
      </c>
      <c r="D6953" t="s">
        <v>16</v>
      </c>
      <c r="E6953">
        <v>1</v>
      </c>
      <c r="F6953" s="1">
        <v>43881</v>
      </c>
      <c r="G6953" s="1" t="str">
        <f>TEXT(Table_pizza_sales[[#This Row],[order_date]],"dddd")</f>
        <v>Thurs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Table_pizza_sales[[#This Row],[order_id]])</f>
        <v>0.5</v>
      </c>
      <c r="D6954" t="s">
        <v>51</v>
      </c>
      <c r="E6954">
        <v>1</v>
      </c>
      <c r="F6954" s="1">
        <v>43881</v>
      </c>
      <c r="G6954" s="1" t="str">
        <f>TEXT(Table_pizza_sales[[#This Row],[order_date]],"dddd")</f>
        <v>Thurs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Table_pizza_sales[[#This Row],[order_id]])</f>
        <v>0.5</v>
      </c>
      <c r="D6955" t="s">
        <v>123</v>
      </c>
      <c r="E6955">
        <v>1</v>
      </c>
      <c r="F6955" s="1">
        <v>43881</v>
      </c>
      <c r="G6955" s="1" t="str">
        <f>TEXT(Table_pizza_sales[[#This Row],[order_date]],"dddd")</f>
        <v>Thurs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Table_pizza_sales[[#This Row],[order_id]])</f>
        <v>1</v>
      </c>
      <c r="D6956" t="s">
        <v>116</v>
      </c>
      <c r="E6956">
        <v>1</v>
      </c>
      <c r="F6956" s="1">
        <v>43881</v>
      </c>
      <c r="G6956" s="1" t="str">
        <f>TEXT(Table_pizza_sales[[#This Row],[order_date]],"dddd")</f>
        <v>Thurs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Table_pizza_sales[[#This Row],[order_id]])</f>
        <v>0.25</v>
      </c>
      <c r="D6957" t="s">
        <v>135</v>
      </c>
      <c r="E6957">
        <v>1</v>
      </c>
      <c r="F6957" s="1">
        <v>43881</v>
      </c>
      <c r="G6957" s="1" t="str">
        <f>TEXT(Table_pizza_sales[[#This Row],[order_date]],"dddd")</f>
        <v>Thurs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Table_pizza_sales[[#This Row],[order_id]])</f>
        <v>0.25</v>
      </c>
      <c r="D6958" t="s">
        <v>129</v>
      </c>
      <c r="E6958">
        <v>1</v>
      </c>
      <c r="F6958" s="1">
        <v>43881</v>
      </c>
      <c r="G6958" s="1" t="str">
        <f>TEXT(Table_pizza_sales[[#This Row],[order_date]],"dddd")</f>
        <v>Thurs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Table_pizza_sales[[#This Row],[order_id]])</f>
        <v>0.25</v>
      </c>
      <c r="D6959" t="s">
        <v>74</v>
      </c>
      <c r="E6959">
        <v>1</v>
      </c>
      <c r="F6959" s="1">
        <v>43881</v>
      </c>
      <c r="G6959" s="1" t="str">
        <f>TEXT(Table_pizza_sales[[#This Row],[order_date]],"dddd")</f>
        <v>Thurs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Table_pizza_sales[[#This Row],[order_id]])</f>
        <v>0.25</v>
      </c>
      <c r="D6960" t="s">
        <v>132</v>
      </c>
      <c r="E6960">
        <v>1</v>
      </c>
      <c r="F6960" s="1">
        <v>43881</v>
      </c>
      <c r="G6960" s="1" t="str">
        <f>TEXT(Table_pizza_sales[[#This Row],[order_date]],"dddd")</f>
        <v>Thurs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Table_pizza_sales[[#This Row],[order_id]])</f>
        <v>0.25</v>
      </c>
      <c r="D6961" t="s">
        <v>16</v>
      </c>
      <c r="E6961">
        <v>1</v>
      </c>
      <c r="F6961" s="1">
        <v>43881</v>
      </c>
      <c r="G6961" s="1" t="str">
        <f>TEXT(Table_pizza_sales[[#This Row],[order_date]],"dddd")</f>
        <v>Thurs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Table_pizza_sales[[#This Row],[order_id]])</f>
        <v>0.25</v>
      </c>
      <c r="D6962" t="s">
        <v>47</v>
      </c>
      <c r="E6962">
        <v>1</v>
      </c>
      <c r="F6962" s="1">
        <v>43881</v>
      </c>
      <c r="G6962" s="1" t="str">
        <f>TEXT(Table_pizza_sales[[#This Row],[order_date]],"dddd")</f>
        <v>Thurs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Table_pizza_sales[[#This Row],[order_id]])</f>
        <v>0.25</v>
      </c>
      <c r="D6963" t="s">
        <v>160</v>
      </c>
      <c r="E6963">
        <v>1</v>
      </c>
      <c r="F6963" s="1">
        <v>43881</v>
      </c>
      <c r="G6963" s="1" t="str">
        <f>TEXT(Table_pizza_sales[[#This Row],[order_date]],"dddd")</f>
        <v>Thurs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Table_pizza_sales[[#This Row],[order_id]])</f>
        <v>0.25</v>
      </c>
      <c r="D6964" t="s">
        <v>30</v>
      </c>
      <c r="E6964">
        <v>1</v>
      </c>
      <c r="F6964" s="1">
        <v>43881</v>
      </c>
      <c r="G6964" s="1" t="str">
        <f>TEXT(Table_pizza_sales[[#This Row],[order_date]],"dddd")</f>
        <v>Thurs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Table_pizza_sales[[#This Row],[order_id]])</f>
        <v>1</v>
      </c>
      <c r="D6965" t="s">
        <v>87</v>
      </c>
      <c r="E6965">
        <v>1</v>
      </c>
      <c r="F6965" s="1">
        <v>43881</v>
      </c>
      <c r="G6965" s="1" t="str">
        <f>TEXT(Table_pizza_sales[[#This Row],[order_date]],"dddd")</f>
        <v>Thurs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Table_pizza_sales[[#This Row],[order_id]])</f>
        <v>0.5</v>
      </c>
      <c r="D6966" t="s">
        <v>69</v>
      </c>
      <c r="E6966">
        <v>1</v>
      </c>
      <c r="F6966" s="1">
        <v>43881</v>
      </c>
      <c r="G6966" s="1" t="str">
        <f>TEXT(Table_pizza_sales[[#This Row],[order_date]],"dddd")</f>
        <v>Thurs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Table_pizza_sales[[#This Row],[order_id]])</f>
        <v>0.5</v>
      </c>
      <c r="D6967" t="s">
        <v>70</v>
      </c>
      <c r="E6967">
        <v>1</v>
      </c>
      <c r="F6967" s="1">
        <v>43881</v>
      </c>
      <c r="G6967" s="1" t="str">
        <f>TEXT(Table_pizza_sales[[#This Row],[order_date]],"dddd")</f>
        <v>Thurs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5</v>
      </c>
      <c r="E6968">
        <v>1</v>
      </c>
      <c r="F6968" s="1">
        <v>43881</v>
      </c>
      <c r="G6968" s="1" t="str">
        <f>TEXT(Table_pizza_sales[[#This Row],[order_date]],"dddd")</f>
        <v>Thurs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4</v>
      </c>
      <c r="E6969">
        <v>1</v>
      </c>
      <c r="F6969" s="1">
        <v>43881</v>
      </c>
      <c r="G6969" s="1" t="str">
        <f>TEXT(Table_pizza_sales[[#This Row],[order_date]],"dddd")</f>
        <v>Thurs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100</v>
      </c>
      <c r="E6970">
        <v>1</v>
      </c>
      <c r="F6970" s="1">
        <v>43881</v>
      </c>
      <c r="G6970" s="1" t="str">
        <f>TEXT(Table_pizza_sales[[#This Row],[order_date]],"dddd")</f>
        <v>Thurs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7</v>
      </c>
      <c r="E6971">
        <v>1</v>
      </c>
      <c r="F6971" s="1">
        <v>43881</v>
      </c>
      <c r="G6971" s="1" t="str">
        <f>TEXT(Table_pizza_sales[[#This Row],[order_date]],"dddd")</f>
        <v>Thurs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6</v>
      </c>
      <c r="E6972">
        <v>1</v>
      </c>
      <c r="F6972" s="1">
        <v>43881</v>
      </c>
      <c r="G6972" s="1" t="str">
        <f>TEXT(Table_pizza_sales[[#This Row],[order_date]],"dddd")</f>
        <v>Thurs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3</v>
      </c>
      <c r="E6973">
        <v>1</v>
      </c>
      <c r="F6973" s="1">
        <v>43881</v>
      </c>
      <c r="G6973" s="1" t="str">
        <f>TEXT(Table_pizza_sales[[#This Row],[order_date]],"dddd")</f>
        <v>Thurs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Table_pizza_sales[[#This Row],[order_id]])</f>
        <v>1</v>
      </c>
      <c r="D6974" t="s">
        <v>30</v>
      </c>
      <c r="E6974">
        <v>1</v>
      </c>
      <c r="F6974" s="1">
        <v>43881</v>
      </c>
      <c r="G6974" s="1" t="str">
        <f>TEXT(Table_pizza_sales[[#This Row],[order_date]],"dddd")</f>
        <v>Thurs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Table_pizza_sales[[#This Row],[order_id]])</f>
        <v>1</v>
      </c>
      <c r="D6975" t="s">
        <v>157</v>
      </c>
      <c r="E6975">
        <v>1</v>
      </c>
      <c r="F6975" s="1">
        <v>43882</v>
      </c>
      <c r="G6975" s="1" t="str">
        <f>TEXT(Table_pizza_sales[[#This Row],[order_date]],"dddd")</f>
        <v>Fri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Table_pizza_sales[[#This Row],[order_id]])</f>
        <v>1</v>
      </c>
      <c r="D6976" t="s">
        <v>81</v>
      </c>
      <c r="E6976">
        <v>1</v>
      </c>
      <c r="F6976" s="1">
        <v>43882</v>
      </c>
      <c r="G6976" s="1" t="str">
        <f>TEXT(Table_pizza_sales[[#This Row],[order_date]],"dddd")</f>
        <v>Fri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Table_pizza_sales[[#This Row],[order_id]])</f>
        <v>0.25</v>
      </c>
      <c r="D6977" t="s">
        <v>81</v>
      </c>
      <c r="E6977">
        <v>1</v>
      </c>
      <c r="F6977" s="1">
        <v>43882</v>
      </c>
      <c r="G6977" s="1" t="str">
        <f>TEXT(Table_pizza_sales[[#This Row],[order_date]],"dddd")</f>
        <v>Fri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Table_pizza_sales[[#This Row],[order_id]])</f>
        <v>0.25</v>
      </c>
      <c r="D6978" t="s">
        <v>109</v>
      </c>
      <c r="E6978">
        <v>1</v>
      </c>
      <c r="F6978" s="1">
        <v>43882</v>
      </c>
      <c r="G6978" s="1" t="str">
        <f>TEXT(Table_pizza_sales[[#This Row],[order_date]],"dddd")</f>
        <v>Fri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Table_pizza_sales[[#This Row],[order_id]])</f>
        <v>0.25</v>
      </c>
      <c r="D6979" t="s">
        <v>123</v>
      </c>
      <c r="E6979">
        <v>1</v>
      </c>
      <c r="F6979" s="1">
        <v>43882</v>
      </c>
      <c r="G6979" s="1" t="str">
        <f>TEXT(Table_pizza_sales[[#This Row],[order_date]],"dddd")</f>
        <v>Fri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Table_pizza_sales[[#This Row],[order_id]])</f>
        <v>0.25</v>
      </c>
      <c r="D6980" t="s">
        <v>143</v>
      </c>
      <c r="E6980">
        <v>1</v>
      </c>
      <c r="F6980" s="1">
        <v>43882</v>
      </c>
      <c r="G6980" s="1" t="str">
        <f>TEXT(Table_pizza_sales[[#This Row],[order_date]],"dddd")</f>
        <v>Fri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Table_pizza_sales[[#This Row],[order_id]])</f>
        <v>1</v>
      </c>
      <c r="D6981" t="s">
        <v>109</v>
      </c>
      <c r="E6981">
        <v>1</v>
      </c>
      <c r="F6981" s="1">
        <v>43882</v>
      </c>
      <c r="G6981" s="1" t="str">
        <f>TEXT(Table_pizza_sales[[#This Row],[order_date]],"dddd")</f>
        <v>Fri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9</v>
      </c>
      <c r="E6982">
        <v>1</v>
      </c>
      <c r="F6982" s="1">
        <v>43882</v>
      </c>
      <c r="G6982" s="1" t="str">
        <f>TEXT(Table_pizza_sales[[#This Row],[order_date]],"dddd")</f>
        <v>Fri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8</v>
      </c>
      <c r="E6983">
        <v>1</v>
      </c>
      <c r="F6983" s="1">
        <v>43882</v>
      </c>
      <c r="G6983" s="1" t="str">
        <f>TEXT(Table_pizza_sales[[#This Row],[order_date]],"dddd")</f>
        <v>Fri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9</v>
      </c>
      <c r="E6984">
        <v>1</v>
      </c>
      <c r="F6984" s="1">
        <v>43882</v>
      </c>
      <c r="G6984" s="1" t="str">
        <f>TEXT(Table_pizza_sales[[#This Row],[order_date]],"dddd")</f>
        <v>Fri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2</v>
      </c>
      <c r="E6985">
        <v>1</v>
      </c>
      <c r="F6985" s="1">
        <v>43882</v>
      </c>
      <c r="G6985" s="1" t="str">
        <f>TEXT(Table_pizza_sales[[#This Row],[order_date]],"dddd")</f>
        <v>Fri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5</v>
      </c>
      <c r="E6986">
        <v>1</v>
      </c>
      <c r="F6986" s="1">
        <v>43882</v>
      </c>
      <c r="G6986" s="1" t="str">
        <f>TEXT(Table_pizza_sales[[#This Row],[order_date]],"dddd")</f>
        <v>Fri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t="s">
        <v>90</v>
      </c>
      <c r="E6987">
        <v>1</v>
      </c>
      <c r="F6987" s="1">
        <v>43882</v>
      </c>
      <c r="G6987" s="1" t="str">
        <f>TEXT(Table_pizza_sales[[#This Row],[order_date]],"dddd")</f>
        <v>Fri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4</v>
      </c>
      <c r="E6988">
        <v>1</v>
      </c>
      <c r="F6988" s="1">
        <v>43882</v>
      </c>
      <c r="G6988" s="1" t="str">
        <f>TEXT(Table_pizza_sales[[#This Row],[order_date]],"dddd")</f>
        <v>Fri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6</v>
      </c>
      <c r="E6989">
        <v>1</v>
      </c>
      <c r="F6989" s="1">
        <v>43882</v>
      </c>
      <c r="G6989" s="1" t="str">
        <f>TEXT(Table_pizza_sales[[#This Row],[order_date]],"dddd")</f>
        <v>Fri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7</v>
      </c>
      <c r="E6990">
        <v>1</v>
      </c>
      <c r="F6990" s="1">
        <v>43882</v>
      </c>
      <c r="G6990" s="1" t="str">
        <f>TEXT(Table_pizza_sales[[#This Row],[order_date]],"dddd")</f>
        <v>Fri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9</v>
      </c>
      <c r="E6991">
        <v>1</v>
      </c>
      <c r="F6991" s="1">
        <v>43882</v>
      </c>
      <c r="G6991" s="1" t="str">
        <f>TEXT(Table_pizza_sales[[#This Row],[order_date]],"dddd")</f>
        <v>Fri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7</v>
      </c>
      <c r="E6992">
        <v>2</v>
      </c>
      <c r="F6992" s="1">
        <v>43882</v>
      </c>
      <c r="G6992" s="1" t="str">
        <f>TEXT(Table_pizza_sales[[#This Row],[order_date]],"dddd")</f>
        <v>Fri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6</v>
      </c>
      <c r="E6993">
        <v>1</v>
      </c>
      <c r="F6993" s="1">
        <v>43882</v>
      </c>
      <c r="G6993" s="1" t="str">
        <f>TEXT(Table_pizza_sales[[#This Row],[order_date]],"dddd")</f>
        <v>Fri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Table_pizza_sales[[#This Row],[order_id]])</f>
        <v>0.5</v>
      </c>
      <c r="D6994" t="s">
        <v>73</v>
      </c>
      <c r="E6994">
        <v>1</v>
      </c>
      <c r="F6994" s="1">
        <v>43882</v>
      </c>
      <c r="G6994" s="1" t="str">
        <f>TEXT(Table_pizza_sales[[#This Row],[order_date]],"dddd")</f>
        <v>Fri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Table_pizza_sales[[#This Row],[order_id]])</f>
        <v>0.5</v>
      </c>
      <c r="D6995" t="s">
        <v>155</v>
      </c>
      <c r="E6995">
        <v>1</v>
      </c>
      <c r="F6995" s="1">
        <v>43882</v>
      </c>
      <c r="G6995" s="1" t="str">
        <f>TEXT(Table_pizza_sales[[#This Row],[order_date]],"dddd")</f>
        <v>Fri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Table_pizza_sales[[#This Row],[order_id]])</f>
        <v>1</v>
      </c>
      <c r="D6996" t="s">
        <v>139</v>
      </c>
      <c r="E6996">
        <v>1</v>
      </c>
      <c r="F6996" s="1">
        <v>43882</v>
      </c>
      <c r="G6996" s="1" t="str">
        <f>TEXT(Table_pizza_sales[[#This Row],[order_date]],"dddd")</f>
        <v>Fri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Table_pizza_sales[[#This Row],[order_id]])</f>
        <v>1</v>
      </c>
      <c r="D6997" t="s">
        <v>100</v>
      </c>
      <c r="E6997">
        <v>1</v>
      </c>
      <c r="F6997" s="1">
        <v>43882</v>
      </c>
      <c r="G6997" s="1" t="str">
        <f>TEXT(Table_pizza_sales[[#This Row],[order_date]],"dddd")</f>
        <v>Fri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Table_pizza_sales[[#This Row],[order_id]])</f>
        <v>0.5</v>
      </c>
      <c r="D6998" t="s">
        <v>135</v>
      </c>
      <c r="E6998">
        <v>1</v>
      </c>
      <c r="F6998" s="1">
        <v>43882</v>
      </c>
      <c r="G6998" s="1" t="str">
        <f>TEXT(Table_pizza_sales[[#This Row],[order_date]],"dddd")</f>
        <v>Fri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Table_pizza_sales[[#This Row],[order_id]])</f>
        <v>0.5</v>
      </c>
      <c r="D6999" t="s">
        <v>48</v>
      </c>
      <c r="E6999">
        <v>1</v>
      </c>
      <c r="F6999" s="1">
        <v>43882</v>
      </c>
      <c r="G6999" s="1" t="str">
        <f>TEXT(Table_pizza_sales[[#This Row],[order_date]],"dddd")</f>
        <v>Fri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Table_pizza_sales[[#This Row],[order_id]])</f>
        <v>0.5</v>
      </c>
      <c r="D7000" t="s">
        <v>167</v>
      </c>
      <c r="E7000">
        <v>1</v>
      </c>
      <c r="F7000" s="1">
        <v>43882</v>
      </c>
      <c r="G7000" s="1" t="str">
        <f>TEXT(Table_pizza_sales[[#This Row],[order_date]],"dddd")</f>
        <v>Fri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Table_pizza_sales[[#This Row],[order_id]])</f>
        <v>0.5</v>
      </c>
      <c r="D7001" t="s">
        <v>41</v>
      </c>
      <c r="E7001">
        <v>1</v>
      </c>
      <c r="F7001" s="1">
        <v>43882</v>
      </c>
      <c r="G7001" s="1" t="str">
        <f>TEXT(Table_pizza_sales[[#This Row],[order_date]],"dddd")</f>
        <v>Fri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1</v>
      </c>
      <c r="E7002">
        <v>1</v>
      </c>
      <c r="F7002" s="1">
        <v>43882</v>
      </c>
      <c r="G7002" s="1" t="str">
        <f>TEXT(Table_pizza_sales[[#This Row],[order_date]],"dddd")</f>
        <v>Fri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4</v>
      </c>
      <c r="E7003">
        <v>1</v>
      </c>
      <c r="F7003" s="1">
        <v>43882</v>
      </c>
      <c r="G7003" s="1" t="str">
        <f>TEXT(Table_pizza_sales[[#This Row],[order_date]],"dddd")</f>
        <v>Fri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6</v>
      </c>
      <c r="E7004">
        <v>1</v>
      </c>
      <c r="F7004" s="1">
        <v>43882</v>
      </c>
      <c r="G7004" s="1" t="str">
        <f>TEXT(Table_pizza_sales[[#This Row],[order_date]],"dddd")</f>
        <v>Fri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Table_pizza_sales[[#This Row],[order_id]])</f>
        <v>0.25</v>
      </c>
      <c r="D7005" t="s">
        <v>16</v>
      </c>
      <c r="E7005">
        <v>1</v>
      </c>
      <c r="F7005" s="1">
        <v>43882</v>
      </c>
      <c r="G7005" s="1" t="str">
        <f>TEXT(Table_pizza_sales[[#This Row],[order_date]],"dddd")</f>
        <v>Fri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Table_pizza_sales[[#This Row],[order_id]])</f>
        <v>0.25</v>
      </c>
      <c r="D7006" t="s">
        <v>19</v>
      </c>
      <c r="E7006">
        <v>1</v>
      </c>
      <c r="F7006" s="1">
        <v>43882</v>
      </c>
      <c r="G7006" s="1" t="str">
        <f>TEXT(Table_pizza_sales[[#This Row],[order_date]],"dddd")</f>
        <v>Fri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Table_pizza_sales[[#This Row],[order_id]])</f>
        <v>0.25</v>
      </c>
      <c r="D7007" t="s">
        <v>129</v>
      </c>
      <c r="E7007">
        <v>1</v>
      </c>
      <c r="F7007" s="1">
        <v>43882</v>
      </c>
      <c r="G7007" s="1" t="str">
        <f>TEXT(Table_pizza_sales[[#This Row],[order_date]],"dddd")</f>
        <v>Fri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Table_pizza_sales[[#This Row],[order_id]])</f>
        <v>0.25</v>
      </c>
      <c r="D7008" t="s">
        <v>90</v>
      </c>
      <c r="E7008">
        <v>1</v>
      </c>
      <c r="F7008" s="1">
        <v>43882</v>
      </c>
      <c r="G7008" s="1" t="str">
        <f>TEXT(Table_pizza_sales[[#This Row],[order_date]],"dddd")</f>
        <v>Fri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Table_pizza_sales[[#This Row],[order_id]])</f>
        <v>0.5</v>
      </c>
      <c r="D7009" t="s">
        <v>160</v>
      </c>
      <c r="E7009">
        <v>1</v>
      </c>
      <c r="F7009" s="1">
        <v>43882</v>
      </c>
      <c r="G7009" s="1" t="str">
        <f>TEXT(Table_pizza_sales[[#This Row],[order_date]],"dddd")</f>
        <v>Fri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Table_pizza_sales[[#This Row],[order_id]])</f>
        <v>0.5</v>
      </c>
      <c r="D7010" t="s">
        <v>30</v>
      </c>
      <c r="E7010">
        <v>1</v>
      </c>
      <c r="F7010" s="1">
        <v>43882</v>
      </c>
      <c r="G7010" s="1" t="str">
        <f>TEXT(Table_pizza_sales[[#This Row],[order_date]],"dddd")</f>
        <v>Fri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5</v>
      </c>
      <c r="E7011">
        <v>1</v>
      </c>
      <c r="F7011" s="1">
        <v>43882</v>
      </c>
      <c r="G7011" s="1" t="str">
        <f>TEXT(Table_pizza_sales[[#This Row],[order_date]],"dddd")</f>
        <v>Fri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5</v>
      </c>
      <c r="E7012">
        <v>1</v>
      </c>
      <c r="F7012" s="1">
        <v>43882</v>
      </c>
      <c r="G7012" s="1" t="str">
        <f>TEXT(Table_pizza_sales[[#This Row],[order_date]],"dddd")</f>
        <v>Fri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6</v>
      </c>
      <c r="E7013">
        <v>1</v>
      </c>
      <c r="F7013" s="1">
        <v>43882</v>
      </c>
      <c r="G7013" s="1" t="str">
        <f>TEXT(Table_pizza_sales[[#This Row],[order_date]],"dddd")</f>
        <v>Fri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Table_pizza_sales[[#This Row],[order_id]])</f>
        <v>1</v>
      </c>
      <c r="D7014" t="s">
        <v>12</v>
      </c>
      <c r="E7014">
        <v>1</v>
      </c>
      <c r="F7014" s="1">
        <v>43882</v>
      </c>
      <c r="G7014" s="1" t="str">
        <f>TEXT(Table_pizza_sales[[#This Row],[order_date]],"dddd")</f>
        <v>Fri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Table_pizza_sales[[#This Row],[order_id]])</f>
        <v>1</v>
      </c>
      <c r="D7015" t="s">
        <v>81</v>
      </c>
      <c r="E7015">
        <v>1</v>
      </c>
      <c r="F7015" s="1">
        <v>43882</v>
      </c>
      <c r="G7015" s="1" t="str">
        <f>TEXT(Table_pizza_sales[[#This Row],[order_date]],"dddd")</f>
        <v>Fri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9</v>
      </c>
      <c r="E7016">
        <v>2</v>
      </c>
      <c r="F7016" s="1">
        <v>43882</v>
      </c>
      <c r="G7016" s="1" t="str">
        <f>TEXT(Table_pizza_sales[[#This Row],[order_date]],"dddd")</f>
        <v>Fri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1</v>
      </c>
      <c r="E7017">
        <v>1</v>
      </c>
      <c r="F7017" s="1">
        <v>43882</v>
      </c>
      <c r="G7017" s="1" t="str">
        <f>TEXT(Table_pizza_sales[[#This Row],[order_date]],"dddd")</f>
        <v>Fri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6</v>
      </c>
      <c r="E7018">
        <v>1</v>
      </c>
      <c r="F7018" s="1">
        <v>43882</v>
      </c>
      <c r="G7018" s="1" t="str">
        <f>TEXT(Table_pizza_sales[[#This Row],[order_date]],"dddd")</f>
        <v>Fri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6</v>
      </c>
      <c r="E7019">
        <v>1</v>
      </c>
      <c r="F7019" s="1">
        <v>43882</v>
      </c>
      <c r="G7019" s="1" t="str">
        <f>TEXT(Table_pizza_sales[[#This Row],[order_date]],"dddd")</f>
        <v>Fri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5</v>
      </c>
      <c r="E7020">
        <v>1</v>
      </c>
      <c r="F7020" s="1">
        <v>43882</v>
      </c>
      <c r="G7020" s="1" t="str">
        <f>TEXT(Table_pizza_sales[[#This Row],[order_date]],"dddd")</f>
        <v>Fri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30</v>
      </c>
      <c r="E7021">
        <v>1</v>
      </c>
      <c r="F7021" s="1">
        <v>43882</v>
      </c>
      <c r="G7021" s="1" t="str">
        <f>TEXT(Table_pizza_sales[[#This Row],[order_date]],"dddd")</f>
        <v>Fri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4</v>
      </c>
      <c r="E7022">
        <v>1</v>
      </c>
      <c r="F7022" s="1">
        <v>43882</v>
      </c>
      <c r="G7022" s="1" t="str">
        <f>TEXT(Table_pizza_sales[[#This Row],[order_date]],"dddd")</f>
        <v>Fri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Table_pizza_sales[[#This Row],[order_id]])</f>
        <v>0.5</v>
      </c>
      <c r="D7023" t="s">
        <v>87</v>
      </c>
      <c r="E7023">
        <v>1</v>
      </c>
      <c r="F7023" s="1">
        <v>43882</v>
      </c>
      <c r="G7023" s="1" t="str">
        <f>TEXT(Table_pizza_sales[[#This Row],[order_date]],"dddd")</f>
        <v>Fri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Table_pizza_sales[[#This Row],[order_id]])</f>
        <v>0.5</v>
      </c>
      <c r="D7024" t="s">
        <v>142</v>
      </c>
      <c r="E7024">
        <v>1</v>
      </c>
      <c r="F7024" s="1">
        <v>43882</v>
      </c>
      <c r="G7024" s="1" t="str">
        <f>TEXT(Table_pizza_sales[[#This Row],[order_date]],"dddd")</f>
        <v>Fri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9</v>
      </c>
      <c r="E7025">
        <v>1</v>
      </c>
      <c r="F7025" s="1">
        <v>43882</v>
      </c>
      <c r="G7025" s="1" t="str">
        <f>TEXT(Table_pizza_sales[[#This Row],[order_date]],"dddd")</f>
        <v>Fri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1</v>
      </c>
      <c r="E7026">
        <v>1</v>
      </c>
      <c r="F7026" s="1">
        <v>43882</v>
      </c>
      <c r="G7026" s="1" t="str">
        <f>TEXT(Table_pizza_sales[[#This Row],[order_date]],"dddd")</f>
        <v>Fri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1</v>
      </c>
      <c r="E7027">
        <v>1</v>
      </c>
      <c r="F7027" s="1">
        <v>43882</v>
      </c>
      <c r="G7027" s="1" t="str">
        <f>TEXT(Table_pizza_sales[[#This Row],[order_date]],"dddd")</f>
        <v>Fri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Table_pizza_sales[[#This Row],[order_id]])</f>
        <v>0.5</v>
      </c>
      <c r="D7028" t="s">
        <v>155</v>
      </c>
      <c r="E7028">
        <v>1</v>
      </c>
      <c r="F7028" s="1">
        <v>43882</v>
      </c>
      <c r="G7028" s="1" t="str">
        <f>TEXT(Table_pizza_sales[[#This Row],[order_date]],"dddd")</f>
        <v>Fri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Table_pizza_sales[[#This Row],[order_id]])</f>
        <v>0.5</v>
      </c>
      <c r="D7029" t="s">
        <v>56</v>
      </c>
      <c r="E7029">
        <v>1</v>
      </c>
      <c r="F7029" s="1">
        <v>43882</v>
      </c>
      <c r="G7029" s="1" t="str">
        <f>TEXT(Table_pizza_sales[[#This Row],[order_date]],"dddd")</f>
        <v>Fri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Table_pizza_sales[[#This Row],[order_id]])</f>
        <v>1</v>
      </c>
      <c r="D7030" t="s">
        <v>155</v>
      </c>
      <c r="E7030">
        <v>1</v>
      </c>
      <c r="F7030" s="1">
        <v>43882</v>
      </c>
      <c r="G7030" s="1" t="str">
        <f>TEXT(Table_pizza_sales[[#This Row],[order_date]],"dddd")</f>
        <v>Fri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Table_pizza_sales[[#This Row],[order_id]])</f>
        <v>1</v>
      </c>
      <c r="D7031" t="s">
        <v>41</v>
      </c>
      <c r="E7031">
        <v>1</v>
      </c>
      <c r="F7031" s="1">
        <v>43882</v>
      </c>
      <c r="G7031" s="1" t="str">
        <f>TEXT(Table_pizza_sales[[#This Row],[order_date]],"dddd")</f>
        <v>Fri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Table_pizza_sales[[#This Row],[order_id]])</f>
        <v>0.25</v>
      </c>
      <c r="D7032" t="s">
        <v>81</v>
      </c>
      <c r="E7032">
        <v>1</v>
      </c>
      <c r="F7032" s="1">
        <v>43882</v>
      </c>
      <c r="G7032" s="1" t="str">
        <f>TEXT(Table_pizza_sales[[#This Row],[order_date]],"dddd")</f>
        <v>Fri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Table_pizza_sales[[#This Row],[order_id]])</f>
        <v>0.25</v>
      </c>
      <c r="D7033" t="s">
        <v>169</v>
      </c>
      <c r="E7033">
        <v>1</v>
      </c>
      <c r="F7033" s="1">
        <v>43882</v>
      </c>
      <c r="G7033" s="1" t="str">
        <f>TEXT(Table_pizza_sales[[#This Row],[order_date]],"dddd")</f>
        <v>Fri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Table_pizza_sales[[#This Row],[order_id]])</f>
        <v>0.25</v>
      </c>
      <c r="D7034" t="s">
        <v>87</v>
      </c>
      <c r="E7034">
        <v>1</v>
      </c>
      <c r="F7034" s="1">
        <v>43882</v>
      </c>
      <c r="G7034" s="1" t="str">
        <f>TEXT(Table_pizza_sales[[#This Row],[order_date]],"dddd")</f>
        <v>Fri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Table_pizza_sales[[#This Row],[order_id]])</f>
        <v>0.25</v>
      </c>
      <c r="D7035" t="s">
        <v>56</v>
      </c>
      <c r="E7035">
        <v>1</v>
      </c>
      <c r="F7035" s="1">
        <v>43882</v>
      </c>
      <c r="G7035" s="1" t="str">
        <f>TEXT(Table_pizza_sales[[#This Row],[order_date]],"dddd")</f>
        <v>Fri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1</v>
      </c>
      <c r="E7036">
        <v>1</v>
      </c>
      <c r="F7036" s="1">
        <v>43882</v>
      </c>
      <c r="G7036" s="1" t="str">
        <f>TEXT(Table_pizza_sales[[#This Row],[order_date]],"dddd")</f>
        <v>Fri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5</v>
      </c>
      <c r="E7037">
        <v>1</v>
      </c>
      <c r="F7037" s="1">
        <v>43882</v>
      </c>
      <c r="G7037" s="1" t="str">
        <f>TEXT(Table_pizza_sales[[#This Row],[order_date]],"dddd")</f>
        <v>Fri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3</v>
      </c>
      <c r="E7038">
        <v>1</v>
      </c>
      <c r="F7038" s="1">
        <v>43882</v>
      </c>
      <c r="G7038" s="1" t="str">
        <f>TEXT(Table_pizza_sales[[#This Row],[order_date]],"dddd")</f>
        <v>Fri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Table_pizza_sales[[#This Row],[order_id]])</f>
        <v>1</v>
      </c>
      <c r="D7039" t="s">
        <v>115</v>
      </c>
      <c r="E7039">
        <v>1</v>
      </c>
      <c r="F7039" s="1">
        <v>43882</v>
      </c>
      <c r="G7039" s="1" t="str">
        <f>TEXT(Table_pizza_sales[[#This Row],[order_date]],"dddd")</f>
        <v>Fri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Table_pizza_sales[[#This Row],[order_id]])</f>
        <v>1</v>
      </c>
      <c r="D7040" t="s">
        <v>30</v>
      </c>
      <c r="E7040">
        <v>1</v>
      </c>
      <c r="F7040" s="1">
        <v>43882</v>
      </c>
      <c r="G7040" s="1" t="str">
        <f>TEXT(Table_pizza_sales[[#This Row],[order_date]],"dddd")</f>
        <v>Fri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1</v>
      </c>
      <c r="E7041">
        <v>2</v>
      </c>
      <c r="F7041" s="1">
        <v>43882</v>
      </c>
      <c r="G7041" s="1" t="str">
        <f>TEXT(Table_pizza_sales[[#This Row],[order_date]],"dddd")</f>
        <v>Fri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7</v>
      </c>
      <c r="E7042">
        <v>1</v>
      </c>
      <c r="F7042" s="1">
        <v>43882</v>
      </c>
      <c r="G7042" s="1" t="str">
        <f>TEXT(Table_pizza_sales[[#This Row],[order_date]],"dddd")</f>
        <v>Fri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7</v>
      </c>
      <c r="E7043">
        <v>1</v>
      </c>
      <c r="F7043" s="1">
        <v>43882</v>
      </c>
      <c r="G7043" s="1" t="str">
        <f>TEXT(Table_pizza_sales[[#This Row],[order_date]],"dddd")</f>
        <v>Fri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Table_pizza_sales[[#This Row],[order_id]])</f>
        <v>1</v>
      </c>
      <c r="D7044" t="s">
        <v>34</v>
      </c>
      <c r="E7044">
        <v>1</v>
      </c>
      <c r="F7044" s="1">
        <v>43882</v>
      </c>
      <c r="G7044" s="1" t="str">
        <f>TEXT(Table_pizza_sales[[#This Row],[order_date]],"dddd")</f>
        <v>Fri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Table_pizza_sales[[#This Row],[order_id]])</f>
        <v>0.5</v>
      </c>
      <c r="D7045" t="s">
        <v>110</v>
      </c>
      <c r="E7045">
        <v>1</v>
      </c>
      <c r="F7045" s="1">
        <v>43882</v>
      </c>
      <c r="G7045" s="1" t="str">
        <f>TEXT(Table_pizza_sales[[#This Row],[order_date]],"dddd")</f>
        <v>Fri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Table_pizza_sales[[#This Row],[order_id]])</f>
        <v>0.5</v>
      </c>
      <c r="D7046" t="s">
        <v>143</v>
      </c>
      <c r="E7046">
        <v>1</v>
      </c>
      <c r="F7046" s="1">
        <v>43882</v>
      </c>
      <c r="G7046" s="1" t="str">
        <f>TEXT(Table_pizza_sales[[#This Row],[order_date]],"dddd")</f>
        <v>Fri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Table_pizza_sales[[#This Row],[order_id]])</f>
        <v>0.25</v>
      </c>
      <c r="D7047" t="s">
        <v>115</v>
      </c>
      <c r="E7047">
        <v>1</v>
      </c>
      <c r="F7047" s="1">
        <v>43882</v>
      </c>
      <c r="G7047" s="1" t="str">
        <f>TEXT(Table_pizza_sales[[#This Row],[order_date]],"dddd")</f>
        <v>Fri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Table_pizza_sales[[#This Row],[order_id]])</f>
        <v>0.25</v>
      </c>
      <c r="D7048" t="s">
        <v>139</v>
      </c>
      <c r="E7048">
        <v>1</v>
      </c>
      <c r="F7048" s="1">
        <v>43882</v>
      </c>
      <c r="G7048" s="1" t="str">
        <f>TEXT(Table_pizza_sales[[#This Row],[order_date]],"dddd")</f>
        <v>Fri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Table_pizza_sales[[#This Row],[order_id]])</f>
        <v>0.25</v>
      </c>
      <c r="D7049" t="s">
        <v>56</v>
      </c>
      <c r="E7049">
        <v>1</v>
      </c>
      <c r="F7049" s="1">
        <v>43882</v>
      </c>
      <c r="G7049" s="1" t="str">
        <f>TEXT(Table_pizza_sales[[#This Row],[order_date]],"dddd")</f>
        <v>Fri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Table_pizza_sales[[#This Row],[order_id]])</f>
        <v>0.25</v>
      </c>
      <c r="D7050" t="s">
        <v>30</v>
      </c>
      <c r="E7050">
        <v>1</v>
      </c>
      <c r="F7050" s="1">
        <v>43882</v>
      </c>
      <c r="G7050" s="1" t="str">
        <f>TEXT(Table_pizza_sales[[#This Row],[order_date]],"dddd")</f>
        <v>Fri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70</v>
      </c>
      <c r="E7051">
        <v>1</v>
      </c>
      <c r="F7051" s="1">
        <v>43882</v>
      </c>
      <c r="G7051" s="1" t="str">
        <f>TEXT(Table_pizza_sales[[#This Row],[order_date]],"dddd")</f>
        <v>Fri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7</v>
      </c>
      <c r="E7052">
        <v>1</v>
      </c>
      <c r="F7052" s="1">
        <v>43882</v>
      </c>
      <c r="G7052" s="1" t="str">
        <f>TEXT(Table_pizza_sales[[#This Row],[order_date]],"dddd")</f>
        <v>Fri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9</v>
      </c>
      <c r="E7053">
        <v>1</v>
      </c>
      <c r="F7053" s="1">
        <v>43882</v>
      </c>
      <c r="G7053" s="1" t="str">
        <f>TEXT(Table_pizza_sales[[#This Row],[order_date]],"dddd")</f>
        <v>Fri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Table_pizza_sales[[#This Row],[order_id]])</f>
        <v>1</v>
      </c>
      <c r="D7054" t="s">
        <v>47</v>
      </c>
      <c r="E7054">
        <v>1</v>
      </c>
      <c r="F7054" s="1">
        <v>43882</v>
      </c>
      <c r="G7054" s="1" t="str">
        <f>TEXT(Table_pizza_sales[[#This Row],[order_date]],"dddd")</f>
        <v>Fri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Table_pizza_sales[[#This Row],[order_id]])</f>
        <v>0.5</v>
      </c>
      <c r="D7055" t="s">
        <v>93</v>
      </c>
      <c r="E7055">
        <v>1</v>
      </c>
      <c r="F7055" s="1">
        <v>43882</v>
      </c>
      <c r="G7055" s="1" t="str">
        <f>TEXT(Table_pizza_sales[[#This Row],[order_date]],"dddd")</f>
        <v>Fri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Table_pizza_sales[[#This Row],[order_id]])</f>
        <v>0.5</v>
      </c>
      <c r="D7056" t="s">
        <v>30</v>
      </c>
      <c r="E7056">
        <v>1</v>
      </c>
      <c r="F7056" s="1">
        <v>43882</v>
      </c>
      <c r="G7056" s="1" t="str">
        <f>TEXT(Table_pizza_sales[[#This Row],[order_date]],"dddd")</f>
        <v>Fri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Table_pizza_sales[[#This Row],[order_id]])</f>
        <v>0.25</v>
      </c>
      <c r="D7057" t="s">
        <v>161</v>
      </c>
      <c r="E7057">
        <v>1</v>
      </c>
      <c r="F7057" s="1">
        <v>43882</v>
      </c>
      <c r="G7057" s="1" t="str">
        <f>TEXT(Table_pizza_sales[[#This Row],[order_date]],"dddd")</f>
        <v>Fri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Table_pizza_sales[[#This Row],[order_id]])</f>
        <v>0.25</v>
      </c>
      <c r="D7058" t="s">
        <v>87</v>
      </c>
      <c r="E7058">
        <v>1</v>
      </c>
      <c r="F7058" s="1">
        <v>43882</v>
      </c>
      <c r="G7058" s="1" t="str">
        <f>TEXT(Table_pizza_sales[[#This Row],[order_date]],"dddd")</f>
        <v>Fri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Table_pizza_sales[[#This Row],[order_id]])</f>
        <v>0.25</v>
      </c>
      <c r="D7059" t="s">
        <v>97</v>
      </c>
      <c r="E7059">
        <v>1</v>
      </c>
      <c r="F7059" s="1">
        <v>43882</v>
      </c>
      <c r="G7059" s="1" t="str">
        <f>TEXT(Table_pizza_sales[[#This Row],[order_date]],"dddd")</f>
        <v>Fri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Table_pizza_sales[[#This Row],[order_id]])</f>
        <v>0.25</v>
      </c>
      <c r="D7060" t="s">
        <v>62</v>
      </c>
      <c r="E7060">
        <v>1</v>
      </c>
      <c r="F7060" s="1">
        <v>43882</v>
      </c>
      <c r="G7060" s="1" t="str">
        <f>TEXT(Table_pizza_sales[[#This Row],[order_date]],"dddd")</f>
        <v>Fri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Table_pizza_sales[[#This Row],[order_id]])</f>
        <v>0.5</v>
      </c>
      <c r="D7061" t="s">
        <v>169</v>
      </c>
      <c r="E7061">
        <v>1</v>
      </c>
      <c r="F7061" s="1">
        <v>43882</v>
      </c>
      <c r="G7061" s="1" t="str">
        <f>TEXT(Table_pizza_sales[[#This Row],[order_date]],"dddd")</f>
        <v>Fri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Table_pizza_sales[[#This Row],[order_id]])</f>
        <v>0.5</v>
      </c>
      <c r="D7062" t="s">
        <v>135</v>
      </c>
      <c r="E7062">
        <v>1</v>
      </c>
      <c r="F7062" s="1">
        <v>43882</v>
      </c>
      <c r="G7062" s="1" t="str">
        <f>TEXT(Table_pizza_sales[[#This Row],[order_date]],"dddd")</f>
        <v>Fri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Table_pizza_sales[[#This Row],[order_id]])</f>
        <v>1</v>
      </c>
      <c r="D7063" t="s">
        <v>70</v>
      </c>
      <c r="E7063">
        <v>1</v>
      </c>
      <c r="F7063" s="1">
        <v>43882</v>
      </c>
      <c r="G7063" s="1" t="str">
        <f>TEXT(Table_pizza_sales[[#This Row],[order_date]],"dddd")</f>
        <v>Fri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Table_pizza_sales[[#This Row],[order_id]])</f>
        <v>1</v>
      </c>
      <c r="D7064" t="s">
        <v>62</v>
      </c>
      <c r="E7064">
        <v>1</v>
      </c>
      <c r="F7064" s="1">
        <v>43882</v>
      </c>
      <c r="G7064" s="1" t="str">
        <f>TEXT(Table_pizza_sales[[#This Row],[order_date]],"dddd")</f>
        <v>Fri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Table_pizza_sales[[#This Row],[order_id]])</f>
        <v>0.5</v>
      </c>
      <c r="D7065" t="s">
        <v>19</v>
      </c>
      <c r="E7065">
        <v>1</v>
      </c>
      <c r="F7065" s="1">
        <v>43882</v>
      </c>
      <c r="G7065" s="1" t="str">
        <f>TEXT(Table_pizza_sales[[#This Row],[order_date]],"dddd")</f>
        <v>Fri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Table_pizza_sales[[#This Row],[order_id]])</f>
        <v>0.5</v>
      </c>
      <c r="D7066" t="s">
        <v>156</v>
      </c>
      <c r="E7066">
        <v>1</v>
      </c>
      <c r="F7066" s="1">
        <v>43882</v>
      </c>
      <c r="G7066" s="1" t="str">
        <f>TEXT(Table_pizza_sales[[#This Row],[order_date]],"dddd")</f>
        <v>Fri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Table_pizza_sales[[#This Row],[order_id]])</f>
        <v>1</v>
      </c>
      <c r="D7067" t="s">
        <v>116</v>
      </c>
      <c r="E7067">
        <v>1</v>
      </c>
      <c r="F7067" s="1">
        <v>43882</v>
      </c>
      <c r="G7067" s="1" t="str">
        <f>TEXT(Table_pizza_sales[[#This Row],[order_date]],"dddd")</f>
        <v>Fri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Table_pizza_sales[[#This Row],[order_id]])</f>
        <v>0.5</v>
      </c>
      <c r="D7068" t="s">
        <v>169</v>
      </c>
      <c r="E7068">
        <v>1</v>
      </c>
      <c r="F7068" s="1">
        <v>43882</v>
      </c>
      <c r="G7068" s="1" t="str">
        <f>TEXT(Table_pizza_sales[[#This Row],[order_date]],"dddd")</f>
        <v>Fri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Table_pizza_sales[[#This Row],[order_id]])</f>
        <v>0.5</v>
      </c>
      <c r="D7069" t="s">
        <v>130</v>
      </c>
      <c r="E7069">
        <v>1</v>
      </c>
      <c r="F7069" s="1">
        <v>43882</v>
      </c>
      <c r="G7069" s="1" t="str">
        <f>TEXT(Table_pizza_sales[[#This Row],[order_date]],"dddd")</f>
        <v>Fri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Table_pizza_sales[[#This Row],[order_id]])</f>
        <v>1</v>
      </c>
      <c r="D7070" t="s">
        <v>125</v>
      </c>
      <c r="E7070">
        <v>1</v>
      </c>
      <c r="F7070" s="1">
        <v>43882</v>
      </c>
      <c r="G7070" s="1" t="str">
        <f>TEXT(Table_pizza_sales[[#This Row],[order_date]],"dddd")</f>
        <v>Fri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Table_pizza_sales[[#This Row],[order_id]])</f>
        <v>0.5</v>
      </c>
      <c r="D7071" t="s">
        <v>69</v>
      </c>
      <c r="E7071">
        <v>1</v>
      </c>
      <c r="F7071" s="1">
        <v>43882</v>
      </c>
      <c r="G7071" s="1" t="str">
        <f>TEXT(Table_pizza_sales[[#This Row],[order_date]],"dddd")</f>
        <v>Fri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Table_pizza_sales[[#This Row],[order_id]])</f>
        <v>0.5</v>
      </c>
      <c r="D7072" t="s">
        <v>116</v>
      </c>
      <c r="E7072">
        <v>1</v>
      </c>
      <c r="F7072" s="1">
        <v>43882</v>
      </c>
      <c r="G7072" s="1" t="str">
        <f>TEXT(Table_pizza_sales[[#This Row],[order_date]],"dddd")</f>
        <v>Fri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Table_pizza_sales[[#This Row],[order_id]])</f>
        <v>1</v>
      </c>
      <c r="D7073" t="s">
        <v>51</v>
      </c>
      <c r="E7073">
        <v>1</v>
      </c>
      <c r="F7073" s="1">
        <v>43882</v>
      </c>
      <c r="G7073" s="1" t="str">
        <f>TEXT(Table_pizza_sales[[#This Row],[order_date]],"dddd")</f>
        <v>Fri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Table_pizza_sales[[#This Row],[order_id]])</f>
        <v>0.5</v>
      </c>
      <c r="D7074" t="s">
        <v>47</v>
      </c>
      <c r="E7074">
        <v>1</v>
      </c>
      <c r="F7074" s="1">
        <v>43882</v>
      </c>
      <c r="G7074" s="1" t="str">
        <f>TEXT(Table_pizza_sales[[#This Row],[order_date]],"dddd")</f>
        <v>Fri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Table_pizza_sales[[#This Row],[order_id]])</f>
        <v>0.5</v>
      </c>
      <c r="D7075" t="s">
        <v>124</v>
      </c>
      <c r="E7075">
        <v>1</v>
      </c>
      <c r="F7075" s="1">
        <v>43882</v>
      </c>
      <c r="G7075" s="1" t="str">
        <f>TEXT(Table_pizza_sales[[#This Row],[order_date]],"dddd")</f>
        <v>Fri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Table_pizza_sales[[#This Row],[order_id]])</f>
        <v>0.5</v>
      </c>
      <c r="D7076" t="s">
        <v>48</v>
      </c>
      <c r="E7076">
        <v>1</v>
      </c>
      <c r="F7076" s="1">
        <v>43882</v>
      </c>
      <c r="G7076" s="1" t="str">
        <f>TEXT(Table_pizza_sales[[#This Row],[order_date]],"dddd")</f>
        <v>Fri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Table_pizza_sales[[#This Row],[order_id]])</f>
        <v>0.5</v>
      </c>
      <c r="D7077" t="s">
        <v>66</v>
      </c>
      <c r="E7077">
        <v>1</v>
      </c>
      <c r="F7077" s="1">
        <v>43882</v>
      </c>
      <c r="G7077" s="1" t="str">
        <f>TEXT(Table_pizza_sales[[#This Row],[order_date]],"dddd")</f>
        <v>Fri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7</v>
      </c>
      <c r="E7078">
        <v>1</v>
      </c>
      <c r="F7078" s="1">
        <v>43882</v>
      </c>
      <c r="G7078" s="1" t="str">
        <f>TEXT(Table_pizza_sales[[#This Row],[order_date]],"dddd")</f>
        <v>Fri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4</v>
      </c>
      <c r="E7079">
        <v>1</v>
      </c>
      <c r="F7079" s="1">
        <v>43882</v>
      </c>
      <c r="G7079" s="1" t="str">
        <f>TEXT(Table_pizza_sales[[#This Row],[order_date]],"dddd")</f>
        <v>Fri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8</v>
      </c>
      <c r="E7080">
        <v>1</v>
      </c>
      <c r="F7080" s="1">
        <v>43882</v>
      </c>
      <c r="G7080" s="1" t="str">
        <f>TEXT(Table_pizza_sales[[#This Row],[order_date]],"dddd")</f>
        <v>Fri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9</v>
      </c>
      <c r="E7081">
        <v>1</v>
      </c>
      <c r="F7081" s="1">
        <v>43882</v>
      </c>
      <c r="G7081" s="1" t="str">
        <f>TEXT(Table_pizza_sales[[#This Row],[order_date]],"dddd")</f>
        <v>Fri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8</v>
      </c>
      <c r="E7082">
        <v>1</v>
      </c>
      <c r="F7082" s="1">
        <v>43882</v>
      </c>
      <c r="G7082" s="1" t="str">
        <f>TEXT(Table_pizza_sales[[#This Row],[order_date]],"dddd")</f>
        <v>Fri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2</v>
      </c>
      <c r="E7083">
        <v>1</v>
      </c>
      <c r="F7083" s="1">
        <v>43882</v>
      </c>
      <c r="G7083" s="1" t="str">
        <f>TEXT(Table_pizza_sales[[#This Row],[order_date]],"dddd")</f>
        <v>Fri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Table_pizza_sales[[#This Row],[order_id]])</f>
        <v>1</v>
      </c>
      <c r="D7084" t="s">
        <v>73</v>
      </c>
      <c r="E7084">
        <v>1</v>
      </c>
      <c r="F7084" s="1">
        <v>43882</v>
      </c>
      <c r="G7084" s="1" t="str">
        <f>TEXT(Table_pizza_sales[[#This Row],[order_date]],"dddd")</f>
        <v>Fri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1</v>
      </c>
      <c r="E7085">
        <v>1</v>
      </c>
      <c r="F7085" s="1">
        <v>43882</v>
      </c>
      <c r="G7085" s="1" t="str">
        <f>TEXT(Table_pizza_sales[[#This Row],[order_date]],"dddd")</f>
        <v>Fri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1</v>
      </c>
      <c r="E7086">
        <v>1</v>
      </c>
      <c r="F7086" s="1">
        <v>43882</v>
      </c>
      <c r="G7086" s="1" t="str">
        <f>TEXT(Table_pizza_sales[[#This Row],[order_date]],"dddd")</f>
        <v>Fri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9</v>
      </c>
      <c r="E7087">
        <v>1</v>
      </c>
      <c r="F7087" s="1">
        <v>43882</v>
      </c>
      <c r="G7087" s="1" t="str">
        <f>TEXT(Table_pizza_sales[[#This Row],[order_date]],"dddd")</f>
        <v>Fri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Table_pizza_sales[[#This Row],[order_id]])</f>
        <v>1</v>
      </c>
      <c r="D7088" t="s">
        <v>138</v>
      </c>
      <c r="E7088">
        <v>1</v>
      </c>
      <c r="F7088" s="1">
        <v>43882</v>
      </c>
      <c r="G7088" s="1" t="str">
        <f>TEXT(Table_pizza_sales[[#This Row],[order_date]],"dddd")</f>
        <v>Fri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Table_pizza_sales[[#This Row],[order_id]])</f>
        <v>1</v>
      </c>
      <c r="D7089" t="s">
        <v>90</v>
      </c>
      <c r="E7089">
        <v>1</v>
      </c>
      <c r="F7089" s="1">
        <v>43882</v>
      </c>
      <c r="G7089" s="1" t="str">
        <f>TEXT(Table_pizza_sales[[#This Row],[order_date]],"dddd")</f>
        <v>Fri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Table_pizza_sales[[#This Row],[order_id]])</f>
        <v>0.5</v>
      </c>
      <c r="D7090" t="s">
        <v>159</v>
      </c>
      <c r="E7090">
        <v>1</v>
      </c>
      <c r="F7090" s="1">
        <v>43882</v>
      </c>
      <c r="G7090" s="1" t="str">
        <f>TEXT(Table_pizza_sales[[#This Row],[order_date]],"dddd")</f>
        <v>Fri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Table_pizza_sales[[#This Row],[order_id]])</f>
        <v>0.5</v>
      </c>
      <c r="D7091" t="s">
        <v>139</v>
      </c>
      <c r="E7091">
        <v>1</v>
      </c>
      <c r="F7091" s="1">
        <v>43882</v>
      </c>
      <c r="G7091" s="1" t="str">
        <f>TEXT(Table_pizza_sales[[#This Row],[order_date]],"dddd")</f>
        <v>Fri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Table_pizza_sales[[#This Row],[order_id]])</f>
        <v>1</v>
      </c>
      <c r="D7092" t="s">
        <v>114</v>
      </c>
      <c r="E7092">
        <v>1</v>
      </c>
      <c r="F7092" s="1">
        <v>43882</v>
      </c>
      <c r="G7092" s="1" t="str">
        <f>TEXT(Table_pizza_sales[[#This Row],[order_date]],"dddd")</f>
        <v>Fri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5</v>
      </c>
      <c r="E7093">
        <v>1</v>
      </c>
      <c r="F7093" s="1">
        <v>43882</v>
      </c>
      <c r="G7093" s="1" t="str">
        <f>TEXT(Table_pizza_sales[[#This Row],[order_date]],"dddd")</f>
        <v>Fri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7</v>
      </c>
      <c r="E7094">
        <v>1</v>
      </c>
      <c r="F7094" s="1">
        <v>43882</v>
      </c>
      <c r="G7094" s="1" t="str">
        <f>TEXT(Table_pizza_sales[[#This Row],[order_date]],"dddd")</f>
        <v>Fri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7</v>
      </c>
      <c r="E7095">
        <v>1</v>
      </c>
      <c r="F7095" s="1">
        <v>43882</v>
      </c>
      <c r="G7095" s="1" t="str">
        <f>TEXT(Table_pizza_sales[[#This Row],[order_date]],"dddd")</f>
        <v>Fri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2</v>
      </c>
      <c r="E7096">
        <v>1</v>
      </c>
      <c r="F7096" s="1">
        <v>43882</v>
      </c>
      <c r="G7096" s="1" t="str">
        <f>TEXT(Table_pizza_sales[[#This Row],[order_date]],"dddd")</f>
        <v>Fri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9</v>
      </c>
      <c r="E7097">
        <v>1</v>
      </c>
      <c r="F7097" s="1">
        <v>43882</v>
      </c>
      <c r="G7097" s="1" t="str">
        <f>TEXT(Table_pizza_sales[[#This Row],[order_date]],"dddd")</f>
        <v>Fri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4</v>
      </c>
      <c r="E7098">
        <v>1</v>
      </c>
      <c r="F7098" s="1">
        <v>43882</v>
      </c>
      <c r="G7098" s="1" t="str">
        <f>TEXT(Table_pizza_sales[[#This Row],[order_date]],"dddd")</f>
        <v>Fri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Table_pizza_sales[[#This Row],[order_id]])</f>
        <v>0.5</v>
      </c>
      <c r="D7099" t="s">
        <v>81</v>
      </c>
      <c r="E7099">
        <v>1</v>
      </c>
      <c r="F7099" s="1">
        <v>43883</v>
      </c>
      <c r="G7099" s="1" t="str">
        <f>TEXT(Table_pizza_sales[[#This Row],[order_date]],"dddd")</f>
        <v>Satur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Table_pizza_sales[[#This Row],[order_id]])</f>
        <v>0.5</v>
      </c>
      <c r="D7100" t="s">
        <v>16</v>
      </c>
      <c r="E7100">
        <v>1</v>
      </c>
      <c r="F7100" s="1">
        <v>43883</v>
      </c>
      <c r="G7100" s="1" t="str">
        <f>TEXT(Table_pizza_sales[[#This Row],[order_date]],"dddd")</f>
        <v>Satur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Table_pizza_sales[[#This Row],[order_id]])</f>
        <v>1</v>
      </c>
      <c r="D7101" t="s">
        <v>69</v>
      </c>
      <c r="E7101">
        <v>1</v>
      </c>
      <c r="F7101" s="1">
        <v>43883</v>
      </c>
      <c r="G7101" s="1" t="str">
        <f>TEXT(Table_pizza_sales[[#This Row],[order_date]],"dddd")</f>
        <v>Satur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Table_pizza_sales[[#This Row],[order_id]])</f>
        <v>0.125</v>
      </c>
      <c r="D7102" t="s">
        <v>70</v>
      </c>
      <c r="E7102">
        <v>1</v>
      </c>
      <c r="F7102" s="1">
        <v>43883</v>
      </c>
      <c r="G7102" s="1" t="str">
        <f>TEXT(Table_pizza_sales[[#This Row],[order_date]],"dddd")</f>
        <v>Satur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Table_pizza_sales[[#This Row],[order_id]])</f>
        <v>0.125</v>
      </c>
      <c r="D7103" t="s">
        <v>129</v>
      </c>
      <c r="E7103">
        <v>1</v>
      </c>
      <c r="F7103" s="1">
        <v>43883</v>
      </c>
      <c r="G7103" s="1" t="str">
        <f>TEXT(Table_pizza_sales[[#This Row],[order_date]],"dddd")</f>
        <v>Satur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Table_pizza_sales[[#This Row],[order_id]])</f>
        <v>0.125</v>
      </c>
      <c r="D7104" t="s">
        <v>116</v>
      </c>
      <c r="E7104">
        <v>1</v>
      </c>
      <c r="F7104" s="1">
        <v>43883</v>
      </c>
      <c r="G7104" s="1" t="str">
        <f>TEXT(Table_pizza_sales[[#This Row],[order_date]],"dddd")</f>
        <v>Satur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Table_pizza_sales[[#This Row],[order_id]])</f>
        <v>0.125</v>
      </c>
      <c r="D7105" t="s">
        <v>132</v>
      </c>
      <c r="E7105">
        <v>1</v>
      </c>
      <c r="F7105" s="1">
        <v>43883</v>
      </c>
      <c r="G7105" s="1" t="str">
        <f>TEXT(Table_pizza_sales[[#This Row],[order_date]],"dddd")</f>
        <v>Satur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Table_pizza_sales[[#This Row],[order_id]])</f>
        <v>0.125</v>
      </c>
      <c r="D7106" t="s">
        <v>118</v>
      </c>
      <c r="E7106">
        <v>3</v>
      </c>
      <c r="F7106" s="1">
        <v>43883</v>
      </c>
      <c r="G7106" s="1" t="str">
        <f>TEXT(Table_pizza_sales[[#This Row],[order_date]],"dddd")</f>
        <v>Satur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Table_pizza_sales[[#This Row],[order_id]])</f>
        <v>0.125</v>
      </c>
      <c r="D7107" t="s">
        <v>154</v>
      </c>
      <c r="E7107">
        <v>1</v>
      </c>
      <c r="F7107" s="1">
        <v>43883</v>
      </c>
      <c r="G7107" s="1" t="str">
        <f>TEXT(Table_pizza_sales[[#This Row],[order_date]],"dddd")</f>
        <v>Satur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Table_pizza_sales[[#This Row],[order_id]])</f>
        <v>0.125</v>
      </c>
      <c r="D7108" t="s">
        <v>153</v>
      </c>
      <c r="E7108">
        <v>1</v>
      </c>
      <c r="F7108" s="1">
        <v>43883</v>
      </c>
      <c r="G7108" s="1" t="str">
        <f>TEXT(Table_pizza_sales[[#This Row],[order_date]],"dddd")</f>
        <v>Satur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Table_pizza_sales[[#This Row],[order_id]])</f>
        <v>0.125</v>
      </c>
      <c r="D7109" t="s">
        <v>30</v>
      </c>
      <c r="E7109">
        <v>2</v>
      </c>
      <c r="F7109" s="1">
        <v>43883</v>
      </c>
      <c r="G7109" s="1" t="str">
        <f>TEXT(Table_pizza_sales[[#This Row],[order_date]],"dddd")</f>
        <v>Satur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Table_pizza_sales[[#This Row],[order_id]])</f>
        <v>1</v>
      </c>
      <c r="D7110" t="s">
        <v>126</v>
      </c>
      <c r="E7110">
        <v>1</v>
      </c>
      <c r="F7110" s="1">
        <v>43883</v>
      </c>
      <c r="G7110" s="1" t="str">
        <f>TEXT(Table_pizza_sales[[#This Row],[order_date]],"dddd")</f>
        <v>Satur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Table_pizza_sales[[#This Row],[order_id]])</f>
        <v>0.125</v>
      </c>
      <c r="D7111" t="s">
        <v>69</v>
      </c>
      <c r="E7111">
        <v>1</v>
      </c>
      <c r="F7111" s="1">
        <v>43883</v>
      </c>
      <c r="G7111" s="1" t="str">
        <f>TEXT(Table_pizza_sales[[#This Row],[order_date]],"dddd")</f>
        <v>Satur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Table_pizza_sales[[#This Row],[order_id]])</f>
        <v>0.125</v>
      </c>
      <c r="D7112" t="s">
        <v>70</v>
      </c>
      <c r="E7112">
        <v>1</v>
      </c>
      <c r="F7112" s="1">
        <v>43883</v>
      </c>
      <c r="G7112" s="1" t="str">
        <f>TEXT(Table_pizza_sales[[#This Row],[order_date]],"dddd")</f>
        <v>Satur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Table_pizza_sales[[#This Row],[order_id]])</f>
        <v>0.125</v>
      </c>
      <c r="D7113" t="s">
        <v>164</v>
      </c>
      <c r="E7113">
        <v>1</v>
      </c>
      <c r="F7113" s="1">
        <v>43883</v>
      </c>
      <c r="G7113" s="1" t="str">
        <f>TEXT(Table_pizza_sales[[#This Row],[order_date]],"dddd")</f>
        <v>Satur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Table_pizza_sales[[#This Row],[order_id]])</f>
        <v>0.125</v>
      </c>
      <c r="D7114" t="s">
        <v>136</v>
      </c>
      <c r="E7114">
        <v>1</v>
      </c>
      <c r="F7114" s="1">
        <v>43883</v>
      </c>
      <c r="G7114" s="1" t="str">
        <f>TEXT(Table_pizza_sales[[#This Row],[order_date]],"dddd")</f>
        <v>Satur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Table_pizza_sales[[#This Row],[order_id]])</f>
        <v>0.125</v>
      </c>
      <c r="D7115" t="s">
        <v>16</v>
      </c>
      <c r="E7115">
        <v>1</v>
      </c>
      <c r="F7115" s="1">
        <v>43883</v>
      </c>
      <c r="G7115" s="1" t="str">
        <f>TEXT(Table_pizza_sales[[#This Row],[order_date]],"dddd")</f>
        <v>Satur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Table_pizza_sales[[#This Row],[order_id]])</f>
        <v>0.125</v>
      </c>
      <c r="D7116" t="s">
        <v>139</v>
      </c>
      <c r="E7116">
        <v>1</v>
      </c>
      <c r="F7116" s="1">
        <v>43883</v>
      </c>
      <c r="G7116" s="1" t="str">
        <f>TEXT(Table_pizza_sales[[#This Row],[order_date]],"dddd")</f>
        <v>Satur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Table_pizza_sales[[#This Row],[order_id]])</f>
        <v>0.125</v>
      </c>
      <c r="D7117" t="s">
        <v>123</v>
      </c>
      <c r="E7117">
        <v>1</v>
      </c>
      <c r="F7117" s="1">
        <v>43883</v>
      </c>
      <c r="G7117" s="1" t="str">
        <f>TEXT(Table_pizza_sales[[#This Row],[order_date]],"dddd")</f>
        <v>Satur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Table_pizza_sales[[#This Row],[order_id]])</f>
        <v>0.125</v>
      </c>
      <c r="D7118" t="s">
        <v>66</v>
      </c>
      <c r="E7118">
        <v>1</v>
      </c>
      <c r="F7118" s="1">
        <v>43883</v>
      </c>
      <c r="G7118" s="1" t="str">
        <f>TEXT(Table_pizza_sales[[#This Row],[order_date]],"dddd")</f>
        <v>Satur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Table_pizza_sales[[#This Row],[order_id]])</f>
        <v>1</v>
      </c>
      <c r="D7119" t="s">
        <v>113</v>
      </c>
      <c r="E7119">
        <v>1</v>
      </c>
      <c r="F7119" s="1">
        <v>43883</v>
      </c>
      <c r="G7119" s="1" t="str">
        <f>TEXT(Table_pizza_sales[[#This Row],[order_date]],"dddd")</f>
        <v>Satur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Table_pizza_sales[[#This Row],[order_id]])</f>
        <v>1</v>
      </c>
      <c r="D7120" t="s">
        <v>117</v>
      </c>
      <c r="E7120">
        <v>1</v>
      </c>
      <c r="F7120" s="1">
        <v>43883</v>
      </c>
      <c r="G7120" s="1" t="str">
        <f>TEXT(Table_pizza_sales[[#This Row],[order_date]],"dddd")</f>
        <v>Satur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Table_pizza_sales[[#This Row],[order_id]])</f>
        <v>1</v>
      </c>
      <c r="D7121" t="s">
        <v>137</v>
      </c>
      <c r="E7121">
        <v>1</v>
      </c>
      <c r="F7121" s="1">
        <v>43883</v>
      </c>
      <c r="G7121" s="1" t="str">
        <f>TEXT(Table_pizza_sales[[#This Row],[order_date]],"dddd")</f>
        <v>Satur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Table_pizza_sales[[#This Row],[order_id]])</f>
        <v>0.25</v>
      </c>
      <c r="D7122" t="s">
        <v>77</v>
      </c>
      <c r="E7122">
        <v>1</v>
      </c>
      <c r="F7122" s="1">
        <v>43883</v>
      </c>
      <c r="G7122" s="1" t="str">
        <f>TEXT(Table_pizza_sales[[#This Row],[order_date]],"dddd")</f>
        <v>Satur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Table_pizza_sales[[#This Row],[order_id]])</f>
        <v>0.25</v>
      </c>
      <c r="D7123" t="s">
        <v>51</v>
      </c>
      <c r="E7123">
        <v>1</v>
      </c>
      <c r="F7123" s="1">
        <v>43883</v>
      </c>
      <c r="G7123" s="1" t="str">
        <f>TEXT(Table_pizza_sales[[#This Row],[order_date]],"dddd")</f>
        <v>Satur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Table_pizza_sales[[#This Row],[order_id]])</f>
        <v>0.25</v>
      </c>
      <c r="D7124" t="s">
        <v>133</v>
      </c>
      <c r="E7124">
        <v>1</v>
      </c>
      <c r="F7124" s="1">
        <v>43883</v>
      </c>
      <c r="G7124" s="1" t="str">
        <f>TEXT(Table_pizza_sales[[#This Row],[order_date]],"dddd")</f>
        <v>Satur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Table_pizza_sales[[#This Row],[order_id]])</f>
        <v>0.25</v>
      </c>
      <c r="D7125" t="s">
        <v>158</v>
      </c>
      <c r="E7125">
        <v>1</v>
      </c>
      <c r="F7125" s="1">
        <v>43883</v>
      </c>
      <c r="G7125" s="1" t="str">
        <f>TEXT(Table_pizza_sales[[#This Row],[order_date]],"dddd")</f>
        <v>Satur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Table_pizza_sales[[#This Row],[order_id]])</f>
        <v>0.5</v>
      </c>
      <c r="D7126" t="s">
        <v>81</v>
      </c>
      <c r="E7126">
        <v>1</v>
      </c>
      <c r="F7126" s="1">
        <v>43883</v>
      </c>
      <c r="G7126" s="1" t="str">
        <f>TEXT(Table_pizza_sales[[#This Row],[order_date]],"dddd")</f>
        <v>Satur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Table_pizza_sales[[#This Row],[order_id]])</f>
        <v>0.5</v>
      </c>
      <c r="D7127" t="s">
        <v>35</v>
      </c>
      <c r="E7127">
        <v>1</v>
      </c>
      <c r="F7127" s="1">
        <v>43883</v>
      </c>
      <c r="G7127" s="1" t="str">
        <f>TEXT(Table_pizza_sales[[#This Row],[order_date]],"dddd")</f>
        <v>Satur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Table_pizza_sales[[#This Row],[order_id]])</f>
        <v>0.25</v>
      </c>
      <c r="D7128" t="s">
        <v>19</v>
      </c>
      <c r="E7128">
        <v>1</v>
      </c>
      <c r="F7128" s="1">
        <v>43883</v>
      </c>
      <c r="G7128" s="1" t="str">
        <f>TEXT(Table_pizza_sales[[#This Row],[order_date]],"dddd")</f>
        <v>Satur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Table_pizza_sales[[#This Row],[order_id]])</f>
        <v>0.25</v>
      </c>
      <c r="D7129" t="s">
        <v>97</v>
      </c>
      <c r="E7129">
        <v>1</v>
      </c>
      <c r="F7129" s="1">
        <v>43883</v>
      </c>
      <c r="G7129" s="1" t="str">
        <f>TEXT(Table_pizza_sales[[#This Row],[order_date]],"dddd")</f>
        <v>Satur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Table_pizza_sales[[#This Row],[order_id]])</f>
        <v>0.25</v>
      </c>
      <c r="D7130" t="s">
        <v>126</v>
      </c>
      <c r="E7130">
        <v>1</v>
      </c>
      <c r="F7130" s="1">
        <v>43883</v>
      </c>
      <c r="G7130" s="1" t="str">
        <f>TEXT(Table_pizza_sales[[#This Row],[order_date]],"dddd")</f>
        <v>Satur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Table_pizza_sales[[#This Row],[order_id]])</f>
        <v>0.25</v>
      </c>
      <c r="D7131" t="s">
        <v>66</v>
      </c>
      <c r="E7131">
        <v>1</v>
      </c>
      <c r="F7131" s="1">
        <v>43883</v>
      </c>
      <c r="G7131" s="1" t="str">
        <f>TEXT(Table_pizza_sales[[#This Row],[order_date]],"dddd")</f>
        <v>Satur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Table_pizza_sales[[#This Row],[order_id]])</f>
        <v>0.25</v>
      </c>
      <c r="D7132" t="s">
        <v>115</v>
      </c>
      <c r="E7132">
        <v>1</v>
      </c>
      <c r="F7132" s="1">
        <v>43883</v>
      </c>
      <c r="G7132" s="1" t="str">
        <f>TEXT(Table_pizza_sales[[#This Row],[order_date]],"dddd")</f>
        <v>Satur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Table_pizza_sales[[#This Row],[order_id]])</f>
        <v>0.25</v>
      </c>
      <c r="D7133" t="s">
        <v>47</v>
      </c>
      <c r="E7133">
        <v>1</v>
      </c>
      <c r="F7133" s="1">
        <v>43883</v>
      </c>
      <c r="G7133" s="1" t="str">
        <f>TEXT(Table_pizza_sales[[#This Row],[order_date]],"dddd")</f>
        <v>Satur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Table_pizza_sales[[#This Row],[order_id]])</f>
        <v>0.25</v>
      </c>
      <c r="D7134" t="s">
        <v>129</v>
      </c>
      <c r="E7134">
        <v>1</v>
      </c>
      <c r="F7134" s="1">
        <v>43883</v>
      </c>
      <c r="G7134" s="1" t="str">
        <f>TEXT(Table_pizza_sales[[#This Row],[order_date]],"dddd")</f>
        <v>Satur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Table_pizza_sales[[#This Row],[order_id]])</f>
        <v>0.25</v>
      </c>
      <c r="D7135" t="s">
        <v>116</v>
      </c>
      <c r="E7135">
        <v>1</v>
      </c>
      <c r="F7135" s="1">
        <v>43883</v>
      </c>
      <c r="G7135" s="1" t="str">
        <f>TEXT(Table_pizza_sales[[#This Row],[order_date]],"dddd")</f>
        <v>Satur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7</v>
      </c>
      <c r="E7136">
        <v>1</v>
      </c>
      <c r="F7136" s="1">
        <v>43883</v>
      </c>
      <c r="G7136" s="1" t="str">
        <f>TEXT(Table_pizza_sales[[#This Row],[order_date]],"dddd")</f>
        <v>Satur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3</v>
      </c>
      <c r="E7137">
        <v>1</v>
      </c>
      <c r="F7137" s="1">
        <v>43883</v>
      </c>
      <c r="G7137" s="1" t="str">
        <f>TEXT(Table_pizza_sales[[#This Row],[order_date]],"dddd")</f>
        <v>Satur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4</v>
      </c>
      <c r="E7138">
        <v>2</v>
      </c>
      <c r="F7138" s="1">
        <v>43883</v>
      </c>
      <c r="G7138" s="1" t="str">
        <f>TEXT(Table_pizza_sales[[#This Row],[order_date]],"dddd")</f>
        <v>Satur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Table_pizza_sales[[#This Row],[order_id]])</f>
        <v>0.25</v>
      </c>
      <c r="D7139" t="s">
        <v>47</v>
      </c>
      <c r="E7139">
        <v>1</v>
      </c>
      <c r="F7139" s="1">
        <v>43883</v>
      </c>
      <c r="G7139" s="1" t="str">
        <f>TEXT(Table_pizza_sales[[#This Row],[order_date]],"dddd")</f>
        <v>Satur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Table_pizza_sales[[#This Row],[order_id]])</f>
        <v>0.25</v>
      </c>
      <c r="D7140" t="s">
        <v>118</v>
      </c>
      <c r="E7140">
        <v>1</v>
      </c>
      <c r="F7140" s="1">
        <v>43883</v>
      </c>
      <c r="G7140" s="1" t="str">
        <f>TEXT(Table_pizza_sales[[#This Row],[order_date]],"dddd")</f>
        <v>Satur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Table_pizza_sales[[#This Row],[order_id]])</f>
        <v>0.25</v>
      </c>
      <c r="D7141" t="s">
        <v>84</v>
      </c>
      <c r="E7141">
        <v>1</v>
      </c>
      <c r="F7141" s="1">
        <v>43883</v>
      </c>
      <c r="G7141" s="1" t="str">
        <f>TEXT(Table_pizza_sales[[#This Row],[order_date]],"dddd")</f>
        <v>Satur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Table_pizza_sales[[#This Row],[order_id]])</f>
        <v>0.25</v>
      </c>
      <c r="D7142" t="s">
        <v>148</v>
      </c>
      <c r="E7142">
        <v>1</v>
      </c>
      <c r="F7142" s="1">
        <v>43883</v>
      </c>
      <c r="G7142" s="1" t="str">
        <f>TEXT(Table_pizza_sales[[#This Row],[order_date]],"dddd")</f>
        <v>Satur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Table_pizza_sales[[#This Row],[order_id]])</f>
        <v>1</v>
      </c>
      <c r="D7143" t="s">
        <v>118</v>
      </c>
      <c r="E7143">
        <v>1</v>
      </c>
      <c r="F7143" s="1">
        <v>43883</v>
      </c>
      <c r="G7143" s="1" t="str">
        <f>TEXT(Table_pizza_sales[[#This Row],[order_date]],"dddd")</f>
        <v>Satur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5</v>
      </c>
      <c r="E7144">
        <v>1</v>
      </c>
      <c r="F7144" s="1">
        <v>43883</v>
      </c>
      <c r="G7144" s="1" t="str">
        <f>TEXT(Table_pizza_sales[[#This Row],[order_date]],"dddd")</f>
        <v>Satur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6</v>
      </c>
      <c r="E7145">
        <v>1</v>
      </c>
      <c r="F7145" s="1">
        <v>43883</v>
      </c>
      <c r="G7145" s="1" t="str">
        <f>TEXT(Table_pizza_sales[[#This Row],[order_date]],"dddd")</f>
        <v>Satur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4</v>
      </c>
      <c r="E7146">
        <v>1</v>
      </c>
      <c r="F7146" s="1">
        <v>43883</v>
      </c>
      <c r="G7146" s="1" t="str">
        <f>TEXT(Table_pizza_sales[[#This Row],[order_date]],"dddd")</f>
        <v>Satur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Table_pizza_sales[[#This Row],[order_id]])</f>
        <v>1</v>
      </c>
      <c r="D7147" t="s">
        <v>19</v>
      </c>
      <c r="E7147">
        <v>1</v>
      </c>
      <c r="F7147" s="1">
        <v>43883</v>
      </c>
      <c r="G7147" s="1" t="str">
        <f>TEXT(Table_pizza_sales[[#This Row],[order_date]],"dddd")</f>
        <v>Satur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8</v>
      </c>
      <c r="E7148">
        <v>1</v>
      </c>
      <c r="F7148" s="1">
        <v>43883</v>
      </c>
      <c r="G7148" s="1" t="str">
        <f>TEXT(Table_pizza_sales[[#This Row],[order_date]],"dddd")</f>
        <v>Satur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6</v>
      </c>
      <c r="E7149">
        <v>1</v>
      </c>
      <c r="F7149" s="1">
        <v>43883</v>
      </c>
      <c r="G7149" s="1" t="str">
        <f>TEXT(Table_pizza_sales[[#This Row],[order_date]],"dddd")</f>
        <v>Satur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50</v>
      </c>
      <c r="E7150">
        <v>1</v>
      </c>
      <c r="F7150" s="1">
        <v>43883</v>
      </c>
      <c r="G7150" s="1" t="str">
        <f>TEXT(Table_pizza_sales[[#This Row],[order_date]],"dddd")</f>
        <v>Satur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Table_pizza_sales[[#This Row],[order_id]])</f>
        <v>0.25</v>
      </c>
      <c r="D7151" t="s">
        <v>51</v>
      </c>
      <c r="E7151">
        <v>1</v>
      </c>
      <c r="F7151" s="1">
        <v>43883</v>
      </c>
      <c r="G7151" s="1" t="str">
        <f>TEXT(Table_pizza_sales[[#This Row],[order_date]],"dddd")</f>
        <v>Satur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Table_pizza_sales[[#This Row],[order_id]])</f>
        <v>0.25</v>
      </c>
      <c r="D7152" t="s">
        <v>55</v>
      </c>
      <c r="E7152">
        <v>1</v>
      </c>
      <c r="F7152" s="1">
        <v>43883</v>
      </c>
      <c r="G7152" s="1" t="str">
        <f>TEXT(Table_pizza_sales[[#This Row],[order_date]],"dddd")</f>
        <v>Satur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Table_pizza_sales[[#This Row],[order_id]])</f>
        <v>0.25</v>
      </c>
      <c r="D7153" t="s">
        <v>126</v>
      </c>
      <c r="E7153">
        <v>1</v>
      </c>
      <c r="F7153" s="1">
        <v>43883</v>
      </c>
      <c r="G7153" s="1" t="str">
        <f>TEXT(Table_pizza_sales[[#This Row],[order_date]],"dddd")</f>
        <v>Satur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Table_pizza_sales[[#This Row],[order_id]])</f>
        <v>0.25</v>
      </c>
      <c r="D7154" t="s">
        <v>137</v>
      </c>
      <c r="E7154">
        <v>1</v>
      </c>
      <c r="F7154" s="1">
        <v>43883</v>
      </c>
      <c r="G7154" s="1" t="str">
        <f>TEXT(Table_pizza_sales[[#This Row],[order_date]],"dddd")</f>
        <v>Satur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Table_pizza_sales[[#This Row],[order_id]])</f>
        <v>0.5</v>
      </c>
      <c r="D7155" t="s">
        <v>139</v>
      </c>
      <c r="E7155">
        <v>1</v>
      </c>
      <c r="F7155" s="1">
        <v>43883</v>
      </c>
      <c r="G7155" s="1" t="str">
        <f>TEXT(Table_pizza_sales[[#This Row],[order_date]],"dddd")</f>
        <v>Satur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Table_pizza_sales[[#This Row],[order_id]])</f>
        <v>0.5</v>
      </c>
      <c r="D7156" t="s">
        <v>119</v>
      </c>
      <c r="E7156">
        <v>1</v>
      </c>
      <c r="F7156" s="1">
        <v>43883</v>
      </c>
      <c r="G7156" s="1" t="str">
        <f>TEXT(Table_pizza_sales[[#This Row],[order_date]],"dddd")</f>
        <v>Satur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Table_pizza_sales[[#This Row],[order_id]])</f>
        <v>1</v>
      </c>
      <c r="D7157" t="s">
        <v>151</v>
      </c>
      <c r="E7157">
        <v>1</v>
      </c>
      <c r="F7157" s="1">
        <v>43883</v>
      </c>
      <c r="G7157" s="1" t="str">
        <f>TEXT(Table_pizza_sales[[#This Row],[order_date]],"dddd")</f>
        <v>Satur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Table_pizza_sales[[#This Row],[order_id]])</f>
        <v>1</v>
      </c>
      <c r="D7158" t="s">
        <v>134</v>
      </c>
      <c r="E7158">
        <v>1</v>
      </c>
      <c r="F7158" s="1">
        <v>43883</v>
      </c>
      <c r="G7158" s="1" t="str">
        <f>TEXT(Table_pizza_sales[[#This Row],[order_date]],"dddd")</f>
        <v>Satur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Table_pizza_sales[[#This Row],[order_id]])</f>
        <v>0.5</v>
      </c>
      <c r="D7159" t="s">
        <v>70</v>
      </c>
      <c r="E7159">
        <v>1</v>
      </c>
      <c r="F7159" s="1">
        <v>43883</v>
      </c>
      <c r="G7159" s="1" t="str">
        <f>TEXT(Table_pizza_sales[[#This Row],[order_date]],"dddd")</f>
        <v>Satur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Table_pizza_sales[[#This Row],[order_id]])</f>
        <v>0.5</v>
      </c>
      <c r="D7160" t="s">
        <v>134</v>
      </c>
      <c r="E7160">
        <v>1</v>
      </c>
      <c r="F7160" s="1">
        <v>43883</v>
      </c>
      <c r="G7160" s="1" t="str">
        <f>TEXT(Table_pizza_sales[[#This Row],[order_date]],"dddd")</f>
        <v>Satur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Table_pizza_sales[[#This Row],[order_id]])</f>
        <v>0.5</v>
      </c>
      <c r="D7161" t="s">
        <v>77</v>
      </c>
      <c r="E7161">
        <v>1</v>
      </c>
      <c r="F7161" s="1">
        <v>43883</v>
      </c>
      <c r="G7161" s="1" t="str">
        <f>TEXT(Table_pizza_sales[[#This Row],[order_date]],"dddd")</f>
        <v>Satur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Table_pizza_sales[[#This Row],[order_id]])</f>
        <v>0.5</v>
      </c>
      <c r="D7162" t="s">
        <v>16</v>
      </c>
      <c r="E7162">
        <v>1</v>
      </c>
      <c r="F7162" s="1">
        <v>43883</v>
      </c>
      <c r="G7162" s="1" t="str">
        <f>TEXT(Table_pizza_sales[[#This Row],[order_date]],"dddd")</f>
        <v>Satur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Table_pizza_sales[[#This Row],[order_id]])</f>
        <v>1</v>
      </c>
      <c r="D7163" t="s">
        <v>129</v>
      </c>
      <c r="E7163">
        <v>1</v>
      </c>
      <c r="F7163" s="1">
        <v>43883</v>
      </c>
      <c r="G7163" s="1" t="str">
        <f>TEXT(Table_pizza_sales[[#This Row],[order_date]],"dddd")</f>
        <v>Satur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Table_pizza_sales[[#This Row],[order_id]])</f>
        <v>0.5</v>
      </c>
      <c r="D7164" t="s">
        <v>132</v>
      </c>
      <c r="E7164">
        <v>1</v>
      </c>
      <c r="F7164" s="1">
        <v>43883</v>
      </c>
      <c r="G7164" s="1" t="str">
        <f>TEXT(Table_pizza_sales[[#This Row],[order_date]],"dddd")</f>
        <v>Satur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Table_pizza_sales[[#This Row],[order_id]])</f>
        <v>0.5</v>
      </c>
      <c r="D7165" t="s">
        <v>62</v>
      </c>
      <c r="E7165">
        <v>1</v>
      </c>
      <c r="F7165" s="1">
        <v>43883</v>
      </c>
      <c r="G7165" s="1" t="str">
        <f>TEXT(Table_pizza_sales[[#This Row],[order_date]],"dddd")</f>
        <v>Satur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Table_pizza_sales[[#This Row],[order_id]])</f>
        <v>0.5</v>
      </c>
      <c r="D7166" t="s">
        <v>169</v>
      </c>
      <c r="E7166">
        <v>1</v>
      </c>
      <c r="F7166" s="1">
        <v>43883</v>
      </c>
      <c r="G7166" s="1" t="str">
        <f>TEXT(Table_pizza_sales[[#This Row],[order_date]],"dddd")</f>
        <v>Satur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Table_pizza_sales[[#This Row],[order_id]])</f>
        <v>0.5</v>
      </c>
      <c r="D7167" t="s">
        <v>73</v>
      </c>
      <c r="E7167">
        <v>1</v>
      </c>
      <c r="F7167" s="1">
        <v>43883</v>
      </c>
      <c r="G7167" s="1" t="str">
        <f>TEXT(Table_pizza_sales[[#This Row],[order_date]],"dddd")</f>
        <v>Satur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Table_pizza_sales[[#This Row],[order_id]])</f>
        <v>0.25</v>
      </c>
      <c r="D7168" t="s">
        <v>19</v>
      </c>
      <c r="E7168">
        <v>1</v>
      </c>
      <c r="F7168" s="1">
        <v>43883</v>
      </c>
      <c r="G7168" s="1" t="str">
        <f>TEXT(Table_pizza_sales[[#This Row],[order_date]],"dddd")</f>
        <v>Satur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Table_pizza_sales[[#This Row],[order_id]])</f>
        <v>0.25</v>
      </c>
      <c r="D7169" t="s">
        <v>139</v>
      </c>
      <c r="E7169">
        <v>1</v>
      </c>
      <c r="F7169" s="1">
        <v>43883</v>
      </c>
      <c r="G7169" s="1" t="str">
        <f>TEXT(Table_pizza_sales[[#This Row],[order_date]],"dddd")</f>
        <v>Satur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Table_pizza_sales[[#This Row],[order_id]])</f>
        <v>0.25</v>
      </c>
      <c r="D7170" t="s">
        <v>118</v>
      </c>
      <c r="E7170">
        <v>1</v>
      </c>
      <c r="F7170" s="1">
        <v>43883</v>
      </c>
      <c r="G7170" s="1" t="str">
        <f>TEXT(Table_pizza_sales[[#This Row],[order_date]],"dddd")</f>
        <v>Satur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Table_pizza_sales[[#This Row],[order_id]])</f>
        <v>0.25</v>
      </c>
      <c r="D7171" t="s">
        <v>145</v>
      </c>
      <c r="E7171">
        <v>1</v>
      </c>
      <c r="F7171" s="1">
        <v>43883</v>
      </c>
      <c r="G7171" s="1" t="str">
        <f>TEXT(Table_pizza_sales[[#This Row],[order_date]],"dddd")</f>
        <v>Satur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9</v>
      </c>
      <c r="E7172">
        <v>1</v>
      </c>
      <c r="F7172" s="1">
        <v>43883</v>
      </c>
      <c r="G7172" s="1" t="str">
        <f>TEXT(Table_pizza_sales[[#This Row],[order_date]],"dddd")</f>
        <v>Satur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6</v>
      </c>
      <c r="E7173">
        <v>1</v>
      </c>
      <c r="F7173" s="1">
        <v>43883</v>
      </c>
      <c r="G7173" s="1" t="str">
        <f>TEXT(Table_pizza_sales[[#This Row],[order_date]],"dddd")</f>
        <v>Satur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4</v>
      </c>
      <c r="E7174">
        <v>1</v>
      </c>
      <c r="F7174" s="1">
        <v>43883</v>
      </c>
      <c r="G7174" s="1" t="str">
        <f>TEXT(Table_pizza_sales[[#This Row],[order_date]],"dddd")</f>
        <v>Satur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Table_pizza_sales[[#This Row],[order_id]])</f>
        <v>1</v>
      </c>
      <c r="D7175" t="s">
        <v>81</v>
      </c>
      <c r="E7175">
        <v>1</v>
      </c>
      <c r="F7175" s="1">
        <v>43883</v>
      </c>
      <c r="G7175" s="1" t="str">
        <f>TEXT(Table_pizza_sales[[#This Row],[order_date]],"dddd")</f>
        <v>Satur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Table_pizza_sales[[#This Row],[order_id]])</f>
        <v>1</v>
      </c>
      <c r="D7176" t="s">
        <v>160</v>
      </c>
      <c r="E7176">
        <v>1</v>
      </c>
      <c r="F7176" s="1">
        <v>43883</v>
      </c>
      <c r="G7176" s="1" t="str">
        <f>TEXT(Table_pizza_sales[[#This Row],[order_date]],"dddd")</f>
        <v>Satur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Table_pizza_sales[[#This Row],[order_id]])</f>
        <v>0.5</v>
      </c>
      <c r="D7177" t="s">
        <v>30</v>
      </c>
      <c r="E7177">
        <v>1</v>
      </c>
      <c r="F7177" s="1">
        <v>43883</v>
      </c>
      <c r="G7177" s="1" t="str">
        <f>TEXT(Table_pizza_sales[[#This Row],[order_date]],"dddd")</f>
        <v>Satur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Table_pizza_sales[[#This Row],[order_id]])</f>
        <v>0.5</v>
      </c>
      <c r="D7178" t="s">
        <v>166</v>
      </c>
      <c r="E7178">
        <v>1</v>
      </c>
      <c r="F7178" s="1">
        <v>43883</v>
      </c>
      <c r="G7178" s="1" t="str">
        <f>TEXT(Table_pizza_sales[[#This Row],[order_date]],"dddd")</f>
        <v>Satur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Table_pizza_sales[[#This Row],[order_id]])</f>
        <v>1</v>
      </c>
      <c r="D7179" t="s">
        <v>70</v>
      </c>
      <c r="E7179">
        <v>1</v>
      </c>
      <c r="F7179" s="1">
        <v>43883</v>
      </c>
      <c r="G7179" s="1" t="str">
        <f>TEXT(Table_pizza_sales[[#This Row],[order_date]],"dddd")</f>
        <v>Satur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Table_pizza_sales[[#This Row],[order_id]])</f>
        <v>0.25</v>
      </c>
      <c r="D7180" t="s">
        <v>120</v>
      </c>
      <c r="E7180">
        <v>1</v>
      </c>
      <c r="F7180" s="1">
        <v>43883</v>
      </c>
      <c r="G7180" s="1" t="str">
        <f>TEXT(Table_pizza_sales[[#This Row],[order_date]],"dddd")</f>
        <v>Satur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Table_pizza_sales[[#This Row],[order_id]])</f>
        <v>0.25</v>
      </c>
      <c r="D7181" t="s">
        <v>118</v>
      </c>
      <c r="E7181">
        <v>1</v>
      </c>
      <c r="F7181" s="1">
        <v>43883</v>
      </c>
      <c r="G7181" s="1" t="str">
        <f>TEXT(Table_pizza_sales[[#This Row],[order_date]],"dddd")</f>
        <v>Satur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Table_pizza_sales[[#This Row],[order_id]])</f>
        <v>0.25</v>
      </c>
      <c r="D7182" t="s">
        <v>154</v>
      </c>
      <c r="E7182">
        <v>1</v>
      </c>
      <c r="F7182" s="1">
        <v>43883</v>
      </c>
      <c r="G7182" s="1" t="str">
        <f>TEXT(Table_pizza_sales[[#This Row],[order_date]],"dddd")</f>
        <v>Satur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Table_pizza_sales[[#This Row],[order_id]])</f>
        <v>0.25</v>
      </c>
      <c r="D7183" t="s">
        <v>59</v>
      </c>
      <c r="E7183">
        <v>1</v>
      </c>
      <c r="F7183" s="1">
        <v>43883</v>
      </c>
      <c r="G7183" s="1" t="str">
        <f>TEXT(Table_pizza_sales[[#This Row],[order_date]],"dddd")</f>
        <v>Satur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Table_pizza_sales[[#This Row],[order_id]])</f>
        <v>1</v>
      </c>
      <c r="D7184" t="s">
        <v>81</v>
      </c>
      <c r="E7184">
        <v>1</v>
      </c>
      <c r="F7184" s="1">
        <v>43883</v>
      </c>
      <c r="G7184" s="1" t="str">
        <f>TEXT(Table_pizza_sales[[#This Row],[order_date]],"dddd")</f>
        <v>Satur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Table_pizza_sales[[#This Row],[order_id]])</f>
        <v>0.25</v>
      </c>
      <c r="D7185" t="s">
        <v>115</v>
      </c>
      <c r="E7185">
        <v>1</v>
      </c>
      <c r="F7185" s="1">
        <v>43883</v>
      </c>
      <c r="G7185" s="1" t="str">
        <f>TEXT(Table_pizza_sales[[#This Row],[order_date]],"dddd")</f>
        <v>Satur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Table_pizza_sales[[#This Row],[order_id]])</f>
        <v>0.25</v>
      </c>
      <c r="D7186" t="s">
        <v>81</v>
      </c>
      <c r="E7186">
        <v>1</v>
      </c>
      <c r="F7186" s="1">
        <v>43883</v>
      </c>
      <c r="G7186" s="1" t="str">
        <f>TEXT(Table_pizza_sales[[#This Row],[order_date]],"dddd")</f>
        <v>Satur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Table_pizza_sales[[#This Row],[order_id]])</f>
        <v>0.25</v>
      </c>
      <c r="D7187" t="s">
        <v>129</v>
      </c>
      <c r="E7187">
        <v>1</v>
      </c>
      <c r="F7187" s="1">
        <v>43883</v>
      </c>
      <c r="G7187" s="1" t="str">
        <f>TEXT(Table_pizza_sales[[#This Row],[order_date]],"dddd")</f>
        <v>Satur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Table_pizza_sales[[#This Row],[order_id]])</f>
        <v>0.25</v>
      </c>
      <c r="D7188" t="s">
        <v>153</v>
      </c>
      <c r="E7188">
        <v>1</v>
      </c>
      <c r="F7188" s="1">
        <v>43883</v>
      </c>
      <c r="G7188" s="1" t="str">
        <f>TEXT(Table_pizza_sales[[#This Row],[order_date]],"dddd")</f>
        <v>Satur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5</v>
      </c>
      <c r="E7189">
        <v>1</v>
      </c>
      <c r="F7189" s="1">
        <v>43883</v>
      </c>
      <c r="G7189" s="1" t="str">
        <f>TEXT(Table_pizza_sales[[#This Row],[order_date]],"dddd")</f>
        <v>Satur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60</v>
      </c>
      <c r="E7190">
        <v>1</v>
      </c>
      <c r="F7190" s="1">
        <v>43883</v>
      </c>
      <c r="G7190" s="1" t="str">
        <f>TEXT(Table_pizza_sales[[#This Row],[order_date]],"dddd")</f>
        <v>Satur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7</v>
      </c>
      <c r="E7191">
        <v>1</v>
      </c>
      <c r="F7191" s="1">
        <v>43883</v>
      </c>
      <c r="G7191" s="1" t="str">
        <f>TEXT(Table_pizza_sales[[#This Row],[order_date]],"dddd")</f>
        <v>Satur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Table_pizza_sales[[#This Row],[order_id]])</f>
        <v>1</v>
      </c>
      <c r="D7192" t="s">
        <v>84</v>
      </c>
      <c r="E7192">
        <v>1</v>
      </c>
      <c r="F7192" s="1">
        <v>43884</v>
      </c>
      <c r="G7192" s="1" t="str">
        <f>TEXT(Table_pizza_sales[[#This Row],[order_date]],"dddd")</f>
        <v>Su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Table_pizza_sales[[#This Row],[order_id]])</f>
        <v>0.5</v>
      </c>
      <c r="D7193" t="s">
        <v>69</v>
      </c>
      <c r="E7193">
        <v>1</v>
      </c>
      <c r="F7193" s="1">
        <v>43884</v>
      </c>
      <c r="G7193" s="1" t="str">
        <f>TEXT(Table_pizza_sales[[#This Row],[order_date]],"dddd")</f>
        <v>Su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Table_pizza_sales[[#This Row],[order_id]])</f>
        <v>0.5</v>
      </c>
      <c r="D7194" t="s">
        <v>47</v>
      </c>
      <c r="E7194">
        <v>1</v>
      </c>
      <c r="F7194" s="1">
        <v>43884</v>
      </c>
      <c r="G7194" s="1" t="str">
        <f>TEXT(Table_pizza_sales[[#This Row],[order_date]],"dddd")</f>
        <v>Su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7</v>
      </c>
      <c r="E7195">
        <v>1</v>
      </c>
      <c r="F7195" s="1">
        <v>43884</v>
      </c>
      <c r="G7195" s="1" t="str">
        <f>TEXT(Table_pizza_sales[[#This Row],[order_date]],"dddd")</f>
        <v>Su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9</v>
      </c>
      <c r="E7196">
        <v>1</v>
      </c>
      <c r="F7196" s="1">
        <v>43884</v>
      </c>
      <c r="G7196" s="1" t="str">
        <f>TEXT(Table_pizza_sales[[#This Row],[order_date]],"dddd")</f>
        <v>Su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4</v>
      </c>
      <c r="E7197">
        <v>1</v>
      </c>
      <c r="F7197" s="1">
        <v>43884</v>
      </c>
      <c r="G7197" s="1" t="str">
        <f>TEXT(Table_pizza_sales[[#This Row],[order_date]],"dddd")</f>
        <v>Su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Table_pizza_sales[[#This Row],[order_id]])</f>
        <v>1</v>
      </c>
      <c r="D7198" t="s">
        <v>78</v>
      </c>
      <c r="E7198">
        <v>1</v>
      </c>
      <c r="F7198" s="1">
        <v>43884</v>
      </c>
      <c r="G7198" s="1" t="str">
        <f>TEXT(Table_pizza_sales[[#This Row],[order_date]],"dddd")</f>
        <v>Su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9</v>
      </c>
      <c r="E7199">
        <v>1</v>
      </c>
      <c r="F7199" s="1">
        <v>43884</v>
      </c>
      <c r="G7199" s="1" t="str">
        <f>TEXT(Table_pizza_sales[[#This Row],[order_date]],"dddd")</f>
        <v>Su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3</v>
      </c>
      <c r="E7200">
        <v>1</v>
      </c>
      <c r="F7200" s="1">
        <v>43884</v>
      </c>
      <c r="G7200" s="1" t="str">
        <f>TEXT(Table_pizza_sales[[#This Row],[order_date]],"dddd")</f>
        <v>Su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4</v>
      </c>
      <c r="E7201">
        <v>1</v>
      </c>
      <c r="F7201" s="1">
        <v>43884</v>
      </c>
      <c r="G7201" s="1" t="str">
        <f>TEXT(Table_pizza_sales[[#This Row],[order_date]],"dddd")</f>
        <v>Su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Table_pizza_sales[[#This Row],[order_id]])</f>
        <v>0.5</v>
      </c>
      <c r="D7202" t="s">
        <v>73</v>
      </c>
      <c r="E7202">
        <v>1</v>
      </c>
      <c r="F7202" s="1">
        <v>43884</v>
      </c>
      <c r="G7202" s="1" t="str">
        <f>TEXT(Table_pizza_sales[[#This Row],[order_date]],"dddd")</f>
        <v>Su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Table_pizza_sales[[#This Row],[order_id]])</f>
        <v>0.5</v>
      </c>
      <c r="D7203" t="s">
        <v>157</v>
      </c>
      <c r="E7203">
        <v>1</v>
      </c>
      <c r="F7203" s="1">
        <v>43884</v>
      </c>
      <c r="G7203" s="1" t="str">
        <f>TEXT(Table_pizza_sales[[#This Row],[order_date]],"dddd")</f>
        <v>Su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Table_pizza_sales[[#This Row],[order_id]])</f>
        <v>0.5</v>
      </c>
      <c r="D7204" t="s">
        <v>136</v>
      </c>
      <c r="E7204">
        <v>1</v>
      </c>
      <c r="F7204" s="1">
        <v>43884</v>
      </c>
      <c r="G7204" s="1" t="str">
        <f>TEXT(Table_pizza_sales[[#This Row],[order_date]],"dddd")</f>
        <v>Su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Table_pizza_sales[[#This Row],[order_id]])</f>
        <v>0.5</v>
      </c>
      <c r="D7205" t="s">
        <v>74</v>
      </c>
      <c r="E7205">
        <v>1</v>
      </c>
      <c r="F7205" s="1">
        <v>43884</v>
      </c>
      <c r="G7205" s="1" t="str">
        <f>TEXT(Table_pizza_sales[[#This Row],[order_date]],"dddd")</f>
        <v>Su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Table_pizza_sales[[#This Row],[order_id]])</f>
        <v>1</v>
      </c>
      <c r="D7206" t="s">
        <v>146</v>
      </c>
      <c r="E7206">
        <v>1</v>
      </c>
      <c r="F7206" s="1">
        <v>43884</v>
      </c>
      <c r="G7206" s="1" t="str">
        <f>TEXT(Table_pizza_sales[[#This Row],[order_date]],"dddd")</f>
        <v>Su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Table_pizza_sales[[#This Row],[order_id]])</f>
        <v>0.25</v>
      </c>
      <c r="D7207" t="s">
        <v>115</v>
      </c>
      <c r="E7207">
        <v>1</v>
      </c>
      <c r="F7207" s="1">
        <v>43884</v>
      </c>
      <c r="G7207" s="1" t="str">
        <f>TEXT(Table_pizza_sales[[#This Row],[order_date]],"dddd")</f>
        <v>Su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Table_pizza_sales[[#This Row],[order_id]])</f>
        <v>0.25</v>
      </c>
      <c r="D7208" t="s">
        <v>149</v>
      </c>
      <c r="E7208">
        <v>1</v>
      </c>
      <c r="F7208" s="1">
        <v>43884</v>
      </c>
      <c r="G7208" s="1" t="str">
        <f>TEXT(Table_pizza_sales[[#This Row],[order_date]],"dddd")</f>
        <v>Su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Table_pizza_sales[[#This Row],[order_id]])</f>
        <v>0.25</v>
      </c>
      <c r="D7209" t="s">
        <v>155</v>
      </c>
      <c r="E7209">
        <v>1</v>
      </c>
      <c r="F7209" s="1">
        <v>43884</v>
      </c>
      <c r="G7209" s="1" t="str">
        <f>TEXT(Table_pizza_sales[[#This Row],[order_date]],"dddd")</f>
        <v>Su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Table_pizza_sales[[#This Row],[order_id]])</f>
        <v>0.25</v>
      </c>
      <c r="D7210" t="s">
        <v>66</v>
      </c>
      <c r="E7210">
        <v>1</v>
      </c>
      <c r="F7210" s="1">
        <v>43884</v>
      </c>
      <c r="G7210" s="1" t="str">
        <f>TEXT(Table_pizza_sales[[#This Row],[order_date]],"dddd")</f>
        <v>Su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Table_pizza_sales[[#This Row],[order_id]])</f>
        <v>1</v>
      </c>
      <c r="D7211" t="s">
        <v>35</v>
      </c>
      <c r="E7211">
        <v>1</v>
      </c>
      <c r="F7211" s="1">
        <v>43884</v>
      </c>
      <c r="G7211" s="1" t="str">
        <f>TEXT(Table_pizza_sales[[#This Row],[order_date]],"dddd")</f>
        <v>Su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Table_pizza_sales[[#This Row],[order_id]])</f>
        <v>0.5</v>
      </c>
      <c r="D7212" t="s">
        <v>70</v>
      </c>
      <c r="E7212">
        <v>1</v>
      </c>
      <c r="F7212" s="1">
        <v>43884</v>
      </c>
      <c r="G7212" s="1" t="str">
        <f>TEXT(Table_pizza_sales[[#This Row],[order_date]],"dddd")</f>
        <v>Su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Table_pizza_sales[[#This Row],[order_id]])</f>
        <v>0.5</v>
      </c>
      <c r="D7213" t="s">
        <v>150</v>
      </c>
      <c r="E7213">
        <v>1</v>
      </c>
      <c r="F7213" s="1">
        <v>43884</v>
      </c>
      <c r="G7213" s="1" t="str">
        <f>TEXT(Table_pizza_sales[[#This Row],[order_date]],"dddd")</f>
        <v>Su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Table_pizza_sales[[#This Row],[order_id]])</f>
        <v>1</v>
      </c>
      <c r="D7214" t="s">
        <v>155</v>
      </c>
      <c r="E7214">
        <v>1</v>
      </c>
      <c r="F7214" s="1">
        <v>43884</v>
      </c>
      <c r="G7214" s="1" t="str">
        <f>TEXT(Table_pizza_sales[[#This Row],[order_date]],"dddd")</f>
        <v>Su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Table_pizza_sales[[#This Row],[order_id]])</f>
        <v>1</v>
      </c>
      <c r="D7215" t="s">
        <v>23</v>
      </c>
      <c r="E7215">
        <v>1</v>
      </c>
      <c r="F7215" s="1">
        <v>43884</v>
      </c>
      <c r="G7215" s="1" t="str">
        <f>TEXT(Table_pizza_sales[[#This Row],[order_date]],"dddd")</f>
        <v>Su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Table_pizza_sales[[#This Row],[order_id]])</f>
        <v>1</v>
      </c>
      <c r="D7216" t="s">
        <v>124</v>
      </c>
      <c r="E7216">
        <v>1</v>
      </c>
      <c r="F7216" s="1">
        <v>43884</v>
      </c>
      <c r="G7216" s="1" t="str">
        <f>TEXT(Table_pizza_sales[[#This Row],[order_date]],"dddd")</f>
        <v>Su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4</v>
      </c>
      <c r="E7217">
        <v>1</v>
      </c>
      <c r="F7217" s="1">
        <v>43884</v>
      </c>
      <c r="G7217" s="1" t="str">
        <f>TEXT(Table_pizza_sales[[#This Row],[order_date]],"dddd")</f>
        <v>Su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9</v>
      </c>
      <c r="E7218">
        <v>1</v>
      </c>
      <c r="F7218" s="1">
        <v>43884</v>
      </c>
      <c r="G7218" s="1" t="str">
        <f>TEXT(Table_pizza_sales[[#This Row],[order_date]],"dddd")</f>
        <v>Su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2</v>
      </c>
      <c r="E7219">
        <v>1</v>
      </c>
      <c r="F7219" s="1">
        <v>43884</v>
      </c>
      <c r="G7219" s="1" t="str">
        <f>TEXT(Table_pizza_sales[[#This Row],[order_date]],"dddd")</f>
        <v>Su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70</v>
      </c>
      <c r="E7220">
        <v>1</v>
      </c>
      <c r="F7220" s="1">
        <v>43884</v>
      </c>
      <c r="G7220" s="1" t="str">
        <f>TEXT(Table_pizza_sales[[#This Row],[order_date]],"dddd")</f>
        <v>Su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9</v>
      </c>
      <c r="E7221">
        <v>1</v>
      </c>
      <c r="F7221" s="1">
        <v>43884</v>
      </c>
      <c r="G7221" s="1" t="str">
        <f>TEXT(Table_pizza_sales[[#This Row],[order_date]],"dddd")</f>
        <v>Su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9</v>
      </c>
      <c r="E7222">
        <v>1</v>
      </c>
      <c r="F7222" s="1">
        <v>43884</v>
      </c>
      <c r="G7222" s="1" t="str">
        <f>TEXT(Table_pizza_sales[[#This Row],[order_date]],"dddd")</f>
        <v>Su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9</v>
      </c>
      <c r="E7223">
        <v>2</v>
      </c>
      <c r="F7223" s="1">
        <v>43884</v>
      </c>
      <c r="G7223" s="1" t="str">
        <f>TEXT(Table_pizza_sales[[#This Row],[order_date]],"dddd")</f>
        <v>Su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3</v>
      </c>
      <c r="E7224">
        <v>1</v>
      </c>
      <c r="F7224" s="1">
        <v>43884</v>
      </c>
      <c r="G7224" s="1" t="str">
        <f>TEXT(Table_pizza_sales[[#This Row],[order_date]],"dddd")</f>
        <v>Su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6</v>
      </c>
      <c r="E7225">
        <v>1</v>
      </c>
      <c r="F7225" s="1">
        <v>43884</v>
      </c>
      <c r="G7225" s="1" t="str">
        <f>TEXT(Table_pizza_sales[[#This Row],[order_date]],"dddd")</f>
        <v>Su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9</v>
      </c>
      <c r="E7226">
        <v>1</v>
      </c>
      <c r="F7226" s="1">
        <v>43884</v>
      </c>
      <c r="G7226" s="1" t="str">
        <f>TEXT(Table_pizza_sales[[#This Row],[order_date]],"dddd")</f>
        <v>Su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3</v>
      </c>
      <c r="E7227">
        <v>1</v>
      </c>
      <c r="F7227" s="1">
        <v>43884</v>
      </c>
      <c r="G7227" s="1" t="str">
        <f>TEXT(Table_pizza_sales[[#This Row],[order_date]],"dddd")</f>
        <v>Su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6</v>
      </c>
      <c r="E7228">
        <v>1</v>
      </c>
      <c r="F7228" s="1">
        <v>43884</v>
      </c>
      <c r="G7228" s="1" t="str">
        <f>TEXT(Table_pizza_sales[[#This Row],[order_date]],"dddd")</f>
        <v>Su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3</v>
      </c>
      <c r="E7229">
        <v>1</v>
      </c>
      <c r="F7229" s="1">
        <v>43884</v>
      </c>
      <c r="G7229" s="1" t="str">
        <f>TEXT(Table_pizza_sales[[#This Row],[order_date]],"dddd")</f>
        <v>Su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10</v>
      </c>
      <c r="E7230">
        <v>1</v>
      </c>
      <c r="F7230" s="1">
        <v>43884</v>
      </c>
      <c r="G7230" s="1" t="str">
        <f>TEXT(Table_pizza_sales[[#This Row],[order_date]],"dddd")</f>
        <v>Su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4</v>
      </c>
      <c r="E7231">
        <v>1</v>
      </c>
      <c r="F7231" s="1">
        <v>43884</v>
      </c>
      <c r="G7231" s="1" t="str">
        <f>TEXT(Table_pizza_sales[[#This Row],[order_date]],"dddd")</f>
        <v>Su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6</v>
      </c>
      <c r="E7232">
        <v>1</v>
      </c>
      <c r="F7232" s="1">
        <v>43884</v>
      </c>
      <c r="G7232" s="1" t="str">
        <f>TEXT(Table_pizza_sales[[#This Row],[order_date]],"dddd")</f>
        <v>Su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4</v>
      </c>
      <c r="E7233">
        <v>2</v>
      </c>
      <c r="F7233" s="1">
        <v>43884</v>
      </c>
      <c r="G7233" s="1" t="str">
        <f>TEXT(Table_pizza_sales[[#This Row],[order_date]],"dddd")</f>
        <v>Su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6</v>
      </c>
      <c r="E7234">
        <v>1</v>
      </c>
      <c r="F7234" s="1">
        <v>43884</v>
      </c>
      <c r="G7234" s="1" t="str">
        <f>TEXT(Table_pizza_sales[[#This Row],[order_date]],"dddd")</f>
        <v>Su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Table_pizza_sales[[#This Row],[order_id]])</f>
        <v>1</v>
      </c>
      <c r="D7235" t="s">
        <v>84</v>
      </c>
      <c r="E7235">
        <v>1</v>
      </c>
      <c r="F7235" s="1">
        <v>43884</v>
      </c>
      <c r="G7235" s="1" t="str">
        <f>TEXT(Table_pizza_sales[[#This Row],[order_date]],"dddd")</f>
        <v>Su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Table_pizza_sales[[#This Row],[order_id]])</f>
        <v>0.125</v>
      </c>
      <c r="D7236" t="s">
        <v>70</v>
      </c>
      <c r="E7236">
        <v>2</v>
      </c>
      <c r="F7236" s="1">
        <v>43884</v>
      </c>
      <c r="G7236" s="1" t="str">
        <f>TEXT(Table_pizza_sales[[#This Row],[order_date]],"dddd")</f>
        <v>Su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Table_pizza_sales[[#This Row],[order_id]])</f>
        <v>0.125</v>
      </c>
      <c r="D7237" t="s">
        <v>164</v>
      </c>
      <c r="E7237">
        <v>1</v>
      </c>
      <c r="F7237" s="1">
        <v>43884</v>
      </c>
      <c r="G7237" s="1" t="str">
        <f>TEXT(Table_pizza_sales[[#This Row],[order_date]],"dddd")</f>
        <v>Su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Table_pizza_sales[[#This Row],[order_id]])</f>
        <v>0.125</v>
      </c>
      <c r="D7238" t="s">
        <v>138</v>
      </c>
      <c r="E7238">
        <v>1</v>
      </c>
      <c r="F7238" s="1">
        <v>43884</v>
      </c>
      <c r="G7238" s="1" t="str">
        <f>TEXT(Table_pizza_sales[[#This Row],[order_date]],"dddd")</f>
        <v>Su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Table_pizza_sales[[#This Row],[order_id]])</f>
        <v>0.125</v>
      </c>
      <c r="D7239" t="s">
        <v>51</v>
      </c>
      <c r="E7239">
        <v>1</v>
      </c>
      <c r="F7239" s="1">
        <v>43884</v>
      </c>
      <c r="G7239" s="1" t="str">
        <f>TEXT(Table_pizza_sales[[#This Row],[order_date]],"dddd")</f>
        <v>Su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Table_pizza_sales[[#This Row],[order_id]])</f>
        <v>0.125</v>
      </c>
      <c r="D7240" t="s">
        <v>116</v>
      </c>
      <c r="E7240">
        <v>1</v>
      </c>
      <c r="F7240" s="1">
        <v>43884</v>
      </c>
      <c r="G7240" s="1" t="str">
        <f>TEXT(Table_pizza_sales[[#This Row],[order_date]],"dddd")</f>
        <v>Su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Table_pizza_sales[[#This Row],[order_id]])</f>
        <v>0.125</v>
      </c>
      <c r="D7241" t="s">
        <v>66</v>
      </c>
      <c r="E7241">
        <v>1</v>
      </c>
      <c r="F7241" s="1">
        <v>43884</v>
      </c>
      <c r="G7241" s="1" t="str">
        <f>TEXT(Table_pizza_sales[[#This Row],[order_date]],"dddd")</f>
        <v>Su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Table_pizza_sales[[#This Row],[order_id]])</f>
        <v>0.125</v>
      </c>
      <c r="D7242" t="s">
        <v>30</v>
      </c>
      <c r="E7242">
        <v>1</v>
      </c>
      <c r="F7242" s="1">
        <v>43884</v>
      </c>
      <c r="G7242" s="1" t="str">
        <f>TEXT(Table_pizza_sales[[#This Row],[order_date]],"dddd")</f>
        <v>Su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Table_pizza_sales[[#This Row],[order_id]])</f>
        <v>0.125</v>
      </c>
      <c r="D7243" t="s">
        <v>137</v>
      </c>
      <c r="E7243">
        <v>1</v>
      </c>
      <c r="F7243" s="1">
        <v>43884</v>
      </c>
      <c r="G7243" s="1" t="str">
        <f>TEXT(Table_pizza_sales[[#This Row],[order_date]],"dddd")</f>
        <v>Su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Table_pizza_sales[[#This Row],[order_id]])</f>
        <v>0.5</v>
      </c>
      <c r="D7244" t="s">
        <v>19</v>
      </c>
      <c r="E7244">
        <v>1</v>
      </c>
      <c r="F7244" s="1">
        <v>43884</v>
      </c>
      <c r="G7244" s="1" t="str">
        <f>TEXT(Table_pizza_sales[[#This Row],[order_date]],"dddd")</f>
        <v>Su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Table_pizza_sales[[#This Row],[order_id]])</f>
        <v>0.5</v>
      </c>
      <c r="D7245" t="s">
        <v>62</v>
      </c>
      <c r="E7245">
        <v>1</v>
      </c>
      <c r="F7245" s="1">
        <v>43884</v>
      </c>
      <c r="G7245" s="1" t="str">
        <f>TEXT(Table_pizza_sales[[#This Row],[order_date]],"dddd")</f>
        <v>Su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Table_pizza_sales[[#This Row],[order_id]])</f>
        <v>0.5</v>
      </c>
      <c r="D7246" t="s">
        <v>23</v>
      </c>
      <c r="E7246">
        <v>1</v>
      </c>
      <c r="F7246" s="1">
        <v>43884</v>
      </c>
      <c r="G7246" s="1" t="str">
        <f>TEXT(Table_pizza_sales[[#This Row],[order_date]],"dddd")</f>
        <v>Su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Table_pizza_sales[[#This Row],[order_id]])</f>
        <v>0.5</v>
      </c>
      <c r="D7247" t="s">
        <v>119</v>
      </c>
      <c r="E7247">
        <v>1</v>
      </c>
      <c r="F7247" s="1">
        <v>43884</v>
      </c>
      <c r="G7247" s="1" t="str">
        <f>TEXT(Table_pizza_sales[[#This Row],[order_date]],"dddd")</f>
        <v>Su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Table_pizza_sales[[#This Row],[order_id]])</f>
        <v>1</v>
      </c>
      <c r="D7248" t="s">
        <v>144</v>
      </c>
      <c r="E7248">
        <v>1</v>
      </c>
      <c r="F7248" s="1">
        <v>43884</v>
      </c>
      <c r="G7248" s="1" t="str">
        <f>TEXT(Table_pizza_sales[[#This Row],[order_date]],"dddd")</f>
        <v>Su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Table_pizza_sales[[#This Row],[order_id]])</f>
        <v>1</v>
      </c>
      <c r="D7249" t="s">
        <v>140</v>
      </c>
      <c r="E7249">
        <v>1</v>
      </c>
      <c r="F7249" s="1">
        <v>43884</v>
      </c>
      <c r="G7249" s="1" t="str">
        <f>TEXT(Table_pizza_sales[[#This Row],[order_date]],"dddd")</f>
        <v>Su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Table_pizza_sales[[#This Row],[order_id]])</f>
        <v>1</v>
      </c>
      <c r="D7250" t="s">
        <v>87</v>
      </c>
      <c r="E7250">
        <v>1</v>
      </c>
      <c r="F7250" s="1">
        <v>43884</v>
      </c>
      <c r="G7250" s="1" t="str">
        <f>TEXT(Table_pizza_sales[[#This Row],[order_date]],"dddd")</f>
        <v>Su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1</v>
      </c>
      <c r="E7251">
        <v>1</v>
      </c>
      <c r="F7251" s="1">
        <v>43884</v>
      </c>
      <c r="G7251" s="1" t="str">
        <f>TEXT(Table_pizza_sales[[#This Row],[order_date]],"dddd")</f>
        <v>Su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9</v>
      </c>
      <c r="E7252">
        <v>1</v>
      </c>
      <c r="F7252" s="1">
        <v>43884</v>
      </c>
      <c r="G7252" s="1" t="str">
        <f>TEXT(Table_pizza_sales[[#This Row],[order_date]],"dddd")</f>
        <v>Su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1</v>
      </c>
      <c r="E7253">
        <v>1</v>
      </c>
      <c r="F7253" s="1">
        <v>43884</v>
      </c>
      <c r="G7253" s="1" t="str">
        <f>TEXT(Table_pizza_sales[[#This Row],[order_date]],"dddd")</f>
        <v>Su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Table_pizza_sales[[#This Row],[order_id]])</f>
        <v>0.5</v>
      </c>
      <c r="D7254" t="s">
        <v>109</v>
      </c>
      <c r="E7254">
        <v>1</v>
      </c>
      <c r="F7254" s="1">
        <v>43884</v>
      </c>
      <c r="G7254" s="1" t="str">
        <f>TEXT(Table_pizza_sales[[#This Row],[order_date]],"dddd")</f>
        <v>Su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Table_pizza_sales[[#This Row],[order_id]])</f>
        <v>0.5</v>
      </c>
      <c r="D7255" t="s">
        <v>56</v>
      </c>
      <c r="E7255">
        <v>1</v>
      </c>
      <c r="F7255" s="1">
        <v>43884</v>
      </c>
      <c r="G7255" s="1" t="str">
        <f>TEXT(Table_pizza_sales[[#This Row],[order_date]],"dddd")</f>
        <v>Su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Table_pizza_sales[[#This Row],[order_id]])</f>
        <v>1</v>
      </c>
      <c r="D7256" t="s">
        <v>16</v>
      </c>
      <c r="E7256">
        <v>1</v>
      </c>
      <c r="F7256" s="1">
        <v>43884</v>
      </c>
      <c r="G7256" s="1" t="str">
        <f>TEXT(Table_pizza_sales[[#This Row],[order_date]],"dddd")</f>
        <v>Su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Table_pizza_sales[[#This Row],[order_id]])</f>
        <v>0.5</v>
      </c>
      <c r="D7257" t="s">
        <v>124</v>
      </c>
      <c r="E7257">
        <v>1</v>
      </c>
      <c r="F7257" s="1">
        <v>43884</v>
      </c>
      <c r="G7257" s="1" t="str">
        <f>TEXT(Table_pizza_sales[[#This Row],[order_date]],"dddd")</f>
        <v>Su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Table_pizza_sales[[#This Row],[order_id]])</f>
        <v>0.5</v>
      </c>
      <c r="D7258" t="s">
        <v>119</v>
      </c>
      <c r="E7258">
        <v>1</v>
      </c>
      <c r="F7258" s="1">
        <v>43884</v>
      </c>
      <c r="G7258" s="1" t="str">
        <f>TEXT(Table_pizza_sales[[#This Row],[order_date]],"dddd")</f>
        <v>Su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Table_pizza_sales[[#This Row],[order_id]])</f>
        <v>0.5</v>
      </c>
      <c r="D7259" t="s">
        <v>161</v>
      </c>
      <c r="E7259">
        <v>1</v>
      </c>
      <c r="F7259" s="1">
        <v>43884</v>
      </c>
      <c r="G7259" s="1" t="str">
        <f>TEXT(Table_pizza_sales[[#This Row],[order_date]],"dddd")</f>
        <v>Su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Table_pizza_sales[[#This Row],[order_id]])</f>
        <v>0.5</v>
      </c>
      <c r="D7260" t="s">
        <v>147</v>
      </c>
      <c r="E7260">
        <v>1</v>
      </c>
      <c r="F7260" s="1">
        <v>43884</v>
      </c>
      <c r="G7260" s="1" t="str">
        <f>TEXT(Table_pizza_sales[[#This Row],[order_date]],"dddd")</f>
        <v>Su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Table_pizza_sales[[#This Row],[order_id]])</f>
        <v>0.5</v>
      </c>
      <c r="D7261" t="s">
        <v>138</v>
      </c>
      <c r="E7261">
        <v>1</v>
      </c>
      <c r="F7261" s="1">
        <v>43884</v>
      </c>
      <c r="G7261" s="1" t="str">
        <f>TEXT(Table_pizza_sales[[#This Row],[order_date]],"dddd")</f>
        <v>Su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Table_pizza_sales[[#This Row],[order_id]])</f>
        <v>0.5</v>
      </c>
      <c r="D7262" t="s">
        <v>140</v>
      </c>
      <c r="E7262">
        <v>1</v>
      </c>
      <c r="F7262" s="1">
        <v>43884</v>
      </c>
      <c r="G7262" s="1" t="str">
        <f>TEXT(Table_pizza_sales[[#This Row],[order_date]],"dddd")</f>
        <v>Su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Table_pizza_sales[[#This Row],[order_id]])</f>
        <v>0.25</v>
      </c>
      <c r="D7263" t="s">
        <v>78</v>
      </c>
      <c r="E7263">
        <v>1</v>
      </c>
      <c r="F7263" s="1">
        <v>43884</v>
      </c>
      <c r="G7263" s="1" t="str">
        <f>TEXT(Table_pizza_sales[[#This Row],[order_date]],"dddd")</f>
        <v>Su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Table_pizza_sales[[#This Row],[order_id]])</f>
        <v>0.25</v>
      </c>
      <c r="D7264" t="s">
        <v>51</v>
      </c>
      <c r="E7264">
        <v>1</v>
      </c>
      <c r="F7264" s="1">
        <v>43884</v>
      </c>
      <c r="G7264" s="1" t="str">
        <f>TEXT(Table_pizza_sales[[#This Row],[order_date]],"dddd")</f>
        <v>Su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Table_pizza_sales[[#This Row],[order_id]])</f>
        <v>0.25</v>
      </c>
      <c r="D7265" t="s">
        <v>148</v>
      </c>
      <c r="E7265">
        <v>1</v>
      </c>
      <c r="F7265" s="1">
        <v>43884</v>
      </c>
      <c r="G7265" s="1" t="str">
        <f>TEXT(Table_pizza_sales[[#This Row],[order_date]],"dddd")</f>
        <v>Su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Table_pizza_sales[[#This Row],[order_id]])</f>
        <v>0.25</v>
      </c>
      <c r="D7266" t="s">
        <v>119</v>
      </c>
      <c r="E7266">
        <v>1</v>
      </c>
      <c r="F7266" s="1">
        <v>43884</v>
      </c>
      <c r="G7266" s="1" t="str">
        <f>TEXT(Table_pizza_sales[[#This Row],[order_date]],"dddd")</f>
        <v>Su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Table_pizza_sales[[#This Row],[order_id]])</f>
        <v>0.25</v>
      </c>
      <c r="D7267" t="s">
        <v>136</v>
      </c>
      <c r="E7267">
        <v>1</v>
      </c>
      <c r="F7267" s="1">
        <v>43884</v>
      </c>
      <c r="G7267" s="1" t="str">
        <f>TEXT(Table_pizza_sales[[#This Row],[order_date]],"dddd")</f>
        <v>Su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Table_pizza_sales[[#This Row],[order_id]])</f>
        <v>0.25</v>
      </c>
      <c r="D7268" t="s">
        <v>113</v>
      </c>
      <c r="E7268">
        <v>1</v>
      </c>
      <c r="F7268" s="1">
        <v>43884</v>
      </c>
      <c r="G7268" s="1" t="str">
        <f>TEXT(Table_pizza_sales[[#This Row],[order_date]],"dddd")</f>
        <v>Su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Table_pizza_sales[[#This Row],[order_id]])</f>
        <v>0.25</v>
      </c>
      <c r="D7269" t="s">
        <v>153</v>
      </c>
      <c r="E7269">
        <v>1</v>
      </c>
      <c r="F7269" s="1">
        <v>43884</v>
      </c>
      <c r="G7269" s="1" t="str">
        <f>TEXT(Table_pizza_sales[[#This Row],[order_date]],"dddd")</f>
        <v>Su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Table_pizza_sales[[#This Row],[order_id]])</f>
        <v>0.25</v>
      </c>
      <c r="D7270" t="s">
        <v>137</v>
      </c>
      <c r="E7270">
        <v>1</v>
      </c>
      <c r="F7270" s="1">
        <v>43884</v>
      </c>
      <c r="G7270" s="1" t="str">
        <f>TEXT(Table_pizza_sales[[#This Row],[order_date]],"dddd")</f>
        <v>Su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Table_pizza_sales[[#This Row],[order_id]])</f>
        <v>0.5</v>
      </c>
      <c r="D7271" t="s">
        <v>30</v>
      </c>
      <c r="E7271">
        <v>1</v>
      </c>
      <c r="F7271" s="1">
        <v>43884</v>
      </c>
      <c r="G7271" s="1" t="str">
        <f>TEXT(Table_pizza_sales[[#This Row],[order_date]],"dddd")</f>
        <v>Su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Table_pizza_sales[[#This Row],[order_id]])</f>
        <v>0.5</v>
      </c>
      <c r="D7272" t="s">
        <v>62</v>
      </c>
      <c r="E7272">
        <v>1</v>
      </c>
      <c r="F7272" s="1">
        <v>43884</v>
      </c>
      <c r="G7272" s="1" t="str">
        <f>TEXT(Table_pizza_sales[[#This Row],[order_date]],"dddd")</f>
        <v>Su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Table_pizza_sales[[#This Row],[order_id]])</f>
        <v>0.5</v>
      </c>
      <c r="D7273" t="s">
        <v>90</v>
      </c>
      <c r="E7273">
        <v>1</v>
      </c>
      <c r="F7273" s="1">
        <v>43884</v>
      </c>
      <c r="G7273" s="1" t="str">
        <f>TEXT(Table_pizza_sales[[#This Row],[order_date]],"dddd")</f>
        <v>Su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Table_pizza_sales[[#This Row],[order_id]])</f>
        <v>0.5</v>
      </c>
      <c r="D7274" t="s">
        <v>35</v>
      </c>
      <c r="E7274">
        <v>1</v>
      </c>
      <c r="F7274" s="1">
        <v>43884</v>
      </c>
      <c r="G7274" s="1" t="str">
        <f>TEXT(Table_pizza_sales[[#This Row],[order_date]],"dddd")</f>
        <v>Su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3</v>
      </c>
      <c r="E7275">
        <v>1</v>
      </c>
      <c r="F7275" s="1">
        <v>43884</v>
      </c>
      <c r="G7275" s="1" t="str">
        <f>TEXT(Table_pizza_sales[[#This Row],[order_date]],"dddd")</f>
        <v>Su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9</v>
      </c>
      <c r="E7276">
        <v>1</v>
      </c>
      <c r="F7276" s="1">
        <v>43884</v>
      </c>
      <c r="G7276" s="1" t="str">
        <f>TEXT(Table_pizza_sales[[#This Row],[order_date]],"dddd")</f>
        <v>Su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30</v>
      </c>
      <c r="E7277">
        <v>1</v>
      </c>
      <c r="F7277" s="1">
        <v>43884</v>
      </c>
      <c r="G7277" s="1" t="str">
        <f>TEXT(Table_pizza_sales[[#This Row],[order_date]],"dddd")</f>
        <v>Su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Table_pizza_sales[[#This Row],[order_id]])</f>
        <v>0.25</v>
      </c>
      <c r="D7278" t="s">
        <v>81</v>
      </c>
      <c r="E7278">
        <v>1</v>
      </c>
      <c r="F7278" s="1">
        <v>43884</v>
      </c>
      <c r="G7278" s="1" t="str">
        <f>TEXT(Table_pizza_sales[[#This Row],[order_date]],"dddd")</f>
        <v>Su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Table_pizza_sales[[#This Row],[order_id]])</f>
        <v>0.25</v>
      </c>
      <c r="D7279" t="s">
        <v>123</v>
      </c>
      <c r="E7279">
        <v>1</v>
      </c>
      <c r="F7279" s="1">
        <v>43884</v>
      </c>
      <c r="G7279" s="1" t="str">
        <f>TEXT(Table_pizza_sales[[#This Row],[order_date]],"dddd")</f>
        <v>Su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Table_pizza_sales[[#This Row],[order_id]])</f>
        <v>0.25</v>
      </c>
      <c r="D7280" t="s">
        <v>59</v>
      </c>
      <c r="E7280">
        <v>1</v>
      </c>
      <c r="F7280" s="1">
        <v>43884</v>
      </c>
      <c r="G7280" s="1" t="str">
        <f>TEXT(Table_pizza_sales[[#This Row],[order_date]],"dddd")</f>
        <v>Su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Table_pizza_sales[[#This Row],[order_id]])</f>
        <v>0.25</v>
      </c>
      <c r="D7281" t="s">
        <v>44</v>
      </c>
      <c r="E7281">
        <v>1</v>
      </c>
      <c r="F7281" s="1">
        <v>43884</v>
      </c>
      <c r="G7281" s="1" t="str">
        <f>TEXT(Table_pizza_sales[[#This Row],[order_date]],"dddd")</f>
        <v>Su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Table_pizza_sales[[#This Row],[order_id]])</f>
        <v>0.5</v>
      </c>
      <c r="D7282" t="s">
        <v>135</v>
      </c>
      <c r="E7282">
        <v>1</v>
      </c>
      <c r="F7282" s="1">
        <v>43884</v>
      </c>
      <c r="G7282" s="1" t="str">
        <f>TEXT(Table_pizza_sales[[#This Row],[order_date]],"dddd")</f>
        <v>Su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Table_pizza_sales[[#This Row],[order_id]])</f>
        <v>0.5</v>
      </c>
      <c r="D7283" t="s">
        <v>129</v>
      </c>
      <c r="E7283">
        <v>1</v>
      </c>
      <c r="F7283" s="1">
        <v>43884</v>
      </c>
      <c r="G7283" s="1" t="str">
        <f>TEXT(Table_pizza_sales[[#This Row],[order_date]],"dddd")</f>
        <v>Su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Table_pizza_sales[[#This Row],[order_id]])</f>
        <v>1</v>
      </c>
      <c r="D7284" t="s">
        <v>47</v>
      </c>
      <c r="E7284">
        <v>1</v>
      </c>
      <c r="F7284" s="1">
        <v>43884</v>
      </c>
      <c r="G7284" s="1" t="str">
        <f>TEXT(Table_pizza_sales[[#This Row],[order_date]],"dddd")</f>
        <v>Su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Table_pizza_sales[[#This Row],[order_id]])</f>
        <v>1</v>
      </c>
      <c r="D7285" t="s">
        <v>81</v>
      </c>
      <c r="E7285">
        <v>1</v>
      </c>
      <c r="F7285" s="1">
        <v>43884</v>
      </c>
      <c r="G7285" s="1" t="str">
        <f>TEXT(Table_pizza_sales[[#This Row],[order_date]],"dddd")</f>
        <v>Su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Table_pizza_sales[[#This Row],[order_id]])</f>
        <v>0.25</v>
      </c>
      <c r="D7286" t="s">
        <v>47</v>
      </c>
      <c r="E7286">
        <v>1</v>
      </c>
      <c r="F7286" s="1">
        <v>43884</v>
      </c>
      <c r="G7286" s="1" t="str">
        <f>TEXT(Table_pizza_sales[[#This Row],[order_date]],"dddd")</f>
        <v>Su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Table_pizza_sales[[#This Row],[order_id]])</f>
        <v>0.25</v>
      </c>
      <c r="D7287" t="s">
        <v>156</v>
      </c>
      <c r="E7287">
        <v>1</v>
      </c>
      <c r="F7287" s="1">
        <v>43884</v>
      </c>
      <c r="G7287" s="1" t="str">
        <f>TEXT(Table_pizza_sales[[#This Row],[order_date]],"dddd")</f>
        <v>Su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Table_pizza_sales[[#This Row],[order_id]])</f>
        <v>0.25</v>
      </c>
      <c r="D7288" t="s">
        <v>65</v>
      </c>
      <c r="E7288">
        <v>1</v>
      </c>
      <c r="F7288" s="1">
        <v>43884</v>
      </c>
      <c r="G7288" s="1" t="str">
        <f>TEXT(Table_pizza_sales[[#This Row],[order_date]],"dddd")</f>
        <v>Su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Table_pizza_sales[[#This Row],[order_id]])</f>
        <v>0.25</v>
      </c>
      <c r="D7289" t="s">
        <v>153</v>
      </c>
      <c r="E7289">
        <v>1</v>
      </c>
      <c r="F7289" s="1">
        <v>43884</v>
      </c>
      <c r="G7289" s="1" t="str">
        <f>TEXT(Table_pizza_sales[[#This Row],[order_date]],"dddd")</f>
        <v>Su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Table_pizza_sales[[#This Row],[order_id]])</f>
        <v>0.5</v>
      </c>
      <c r="D7290" t="s">
        <v>165</v>
      </c>
      <c r="E7290">
        <v>1</v>
      </c>
      <c r="F7290" s="1">
        <v>43884</v>
      </c>
      <c r="G7290" s="1" t="str">
        <f>TEXT(Table_pizza_sales[[#This Row],[order_date]],"dddd")</f>
        <v>Su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Table_pizza_sales[[#This Row],[order_id]])</f>
        <v>0.5</v>
      </c>
      <c r="D7291" t="s">
        <v>16</v>
      </c>
      <c r="E7291">
        <v>1</v>
      </c>
      <c r="F7291" s="1">
        <v>43884</v>
      </c>
      <c r="G7291" s="1" t="str">
        <f>TEXT(Table_pizza_sales[[#This Row],[order_date]],"dddd")</f>
        <v>Su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Table_pizza_sales[[#This Row],[order_id]])</f>
        <v>0.5</v>
      </c>
      <c r="D7292" t="s">
        <v>115</v>
      </c>
      <c r="E7292">
        <v>1</v>
      </c>
      <c r="F7292" s="1">
        <v>43884</v>
      </c>
      <c r="G7292" s="1" t="str">
        <f>TEXT(Table_pizza_sales[[#This Row],[order_date]],"dddd")</f>
        <v>Su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Table_pizza_sales[[#This Row],[order_id]])</f>
        <v>0.5</v>
      </c>
      <c r="D7293" t="s">
        <v>65</v>
      </c>
      <c r="E7293">
        <v>1</v>
      </c>
      <c r="F7293" s="1">
        <v>43884</v>
      </c>
      <c r="G7293" s="1" t="str">
        <f>TEXT(Table_pizza_sales[[#This Row],[order_date]],"dddd")</f>
        <v>Su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Table_pizza_sales[[#This Row],[order_id]])</f>
        <v>1</v>
      </c>
      <c r="D7294" t="s">
        <v>77</v>
      </c>
      <c r="E7294">
        <v>1</v>
      </c>
      <c r="F7294" s="1">
        <v>43884</v>
      </c>
      <c r="G7294" s="1" t="str">
        <f>TEXT(Table_pizza_sales[[#This Row],[order_date]],"dddd")</f>
        <v>Su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Table_pizza_sales[[#This Row],[order_id]])</f>
        <v>1</v>
      </c>
      <c r="D7295" t="s">
        <v>117</v>
      </c>
      <c r="E7295">
        <v>1</v>
      </c>
      <c r="F7295" s="1">
        <v>43884</v>
      </c>
      <c r="G7295" s="1" t="str">
        <f>TEXT(Table_pizza_sales[[#This Row],[order_date]],"dddd")</f>
        <v>Su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Table_pizza_sales[[#This Row],[order_id]])</f>
        <v>1</v>
      </c>
      <c r="D7296" t="s">
        <v>74</v>
      </c>
      <c r="E7296">
        <v>1</v>
      </c>
      <c r="F7296" s="1">
        <v>43884</v>
      </c>
      <c r="G7296" s="1" t="str">
        <f>TEXT(Table_pizza_sales[[#This Row],[order_date]],"dddd")</f>
        <v>Su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Table_pizza_sales[[#This Row],[order_id]])</f>
        <v>0.25</v>
      </c>
      <c r="D7297" t="s">
        <v>87</v>
      </c>
      <c r="E7297">
        <v>1</v>
      </c>
      <c r="F7297" s="1">
        <v>43884</v>
      </c>
      <c r="G7297" s="1" t="str">
        <f>TEXT(Table_pizza_sales[[#This Row],[order_date]],"dddd")</f>
        <v>Su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Table_pizza_sales[[#This Row],[order_id]])</f>
        <v>0.25</v>
      </c>
      <c r="D7298" t="s">
        <v>23</v>
      </c>
      <c r="E7298">
        <v>1</v>
      </c>
      <c r="F7298" s="1">
        <v>43884</v>
      </c>
      <c r="G7298" s="1" t="str">
        <f>TEXT(Table_pizza_sales[[#This Row],[order_date]],"dddd")</f>
        <v>Su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Table_pizza_sales[[#This Row],[order_id]])</f>
        <v>0.25</v>
      </c>
      <c r="D7299" t="s">
        <v>97</v>
      </c>
      <c r="E7299">
        <v>1</v>
      </c>
      <c r="F7299" s="1">
        <v>43884</v>
      </c>
      <c r="G7299" s="1" t="str">
        <f>TEXT(Table_pizza_sales[[#This Row],[order_date]],"dddd")</f>
        <v>Su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Table_pizza_sales[[#This Row],[order_id]])</f>
        <v>0.25</v>
      </c>
      <c r="D7300" t="s">
        <v>65</v>
      </c>
      <c r="E7300">
        <v>1</v>
      </c>
      <c r="F7300" s="1">
        <v>43884</v>
      </c>
      <c r="G7300" s="1" t="str">
        <f>TEXT(Table_pizza_sales[[#This Row],[order_date]],"dddd")</f>
        <v>Su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Table_pizza_sales[[#This Row],[order_id]])</f>
        <v>0.25</v>
      </c>
      <c r="D7301" t="s">
        <v>73</v>
      </c>
      <c r="E7301">
        <v>1</v>
      </c>
      <c r="F7301" s="1">
        <v>43884</v>
      </c>
      <c r="G7301" s="1" t="str">
        <f>TEXT(Table_pizza_sales[[#This Row],[order_date]],"dddd")</f>
        <v>Su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Table_pizza_sales[[#This Row],[order_id]])</f>
        <v>0.25</v>
      </c>
      <c r="D7302" t="s">
        <v>131</v>
      </c>
      <c r="E7302">
        <v>1</v>
      </c>
      <c r="F7302" s="1">
        <v>43884</v>
      </c>
      <c r="G7302" s="1" t="str">
        <f>TEXT(Table_pizza_sales[[#This Row],[order_date]],"dddd")</f>
        <v>Su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Table_pizza_sales[[#This Row],[order_id]])</f>
        <v>0.25</v>
      </c>
      <c r="D7303" t="s">
        <v>96</v>
      </c>
      <c r="E7303">
        <v>1</v>
      </c>
      <c r="F7303" s="1">
        <v>43884</v>
      </c>
      <c r="G7303" s="1" t="str">
        <f>TEXT(Table_pizza_sales[[#This Row],[order_date]],"dddd")</f>
        <v>Su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Table_pizza_sales[[#This Row],[order_id]])</f>
        <v>0.25</v>
      </c>
      <c r="D7304" t="s">
        <v>117</v>
      </c>
      <c r="E7304">
        <v>1</v>
      </c>
      <c r="F7304" s="1">
        <v>43884</v>
      </c>
      <c r="G7304" s="1" t="str">
        <f>TEXT(Table_pizza_sales[[#This Row],[order_date]],"dddd")</f>
        <v>Su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Table_pizza_sales[[#This Row],[order_id]])</f>
        <v>1</v>
      </c>
      <c r="D7305" t="s">
        <v>47</v>
      </c>
      <c r="E7305">
        <v>1</v>
      </c>
      <c r="F7305" s="1">
        <v>43884</v>
      </c>
      <c r="G7305" s="1" t="str">
        <f>TEXT(Table_pizza_sales[[#This Row],[order_date]],"dddd")</f>
        <v>Su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Table_pizza_sales[[#This Row],[order_id]])</f>
        <v>0.5</v>
      </c>
      <c r="D7306" t="s">
        <v>93</v>
      </c>
      <c r="E7306">
        <v>1</v>
      </c>
      <c r="F7306" s="1">
        <v>43884</v>
      </c>
      <c r="G7306" s="1" t="str">
        <f>TEXT(Table_pizza_sales[[#This Row],[order_date]],"dddd")</f>
        <v>Su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Table_pizza_sales[[#This Row],[order_id]])</f>
        <v>0.5</v>
      </c>
      <c r="D7307" t="s">
        <v>35</v>
      </c>
      <c r="E7307">
        <v>1</v>
      </c>
      <c r="F7307" s="1">
        <v>43884</v>
      </c>
      <c r="G7307" s="1" t="str">
        <f>TEXT(Table_pizza_sales[[#This Row],[order_date]],"dddd")</f>
        <v>Su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Table_pizza_sales[[#This Row],[order_id]])</f>
        <v>1</v>
      </c>
      <c r="D7308" t="s">
        <v>138</v>
      </c>
      <c r="E7308">
        <v>1</v>
      </c>
      <c r="F7308" s="1">
        <v>43884</v>
      </c>
      <c r="G7308" s="1" t="str">
        <f>TEXT(Table_pizza_sales[[#This Row],[order_date]],"dddd")</f>
        <v>Su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Table_pizza_sales[[#This Row],[order_id]])</f>
        <v>1</v>
      </c>
      <c r="D7309" t="s">
        <v>135</v>
      </c>
      <c r="E7309">
        <v>1</v>
      </c>
      <c r="F7309" s="1">
        <v>43884</v>
      </c>
      <c r="G7309" s="1" t="str">
        <f>TEXT(Table_pizza_sales[[#This Row],[order_date]],"dddd")</f>
        <v>Su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2</v>
      </c>
      <c r="E7310">
        <v>1</v>
      </c>
      <c r="F7310" s="1">
        <v>43884</v>
      </c>
      <c r="G7310" s="1" t="str">
        <f>TEXT(Table_pizza_sales[[#This Row],[order_date]],"dddd")</f>
        <v>Su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3</v>
      </c>
      <c r="E7311">
        <v>1</v>
      </c>
      <c r="F7311" s="1">
        <v>43884</v>
      </c>
      <c r="G7311" s="1" t="str">
        <f>TEXT(Table_pizza_sales[[#This Row],[order_date]],"dddd")</f>
        <v>Su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4</v>
      </c>
      <c r="E7312">
        <v>1</v>
      </c>
      <c r="F7312" s="1">
        <v>43884</v>
      </c>
      <c r="G7312" s="1" t="str">
        <f>TEXT(Table_pizza_sales[[#This Row],[order_date]],"dddd")</f>
        <v>Su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9</v>
      </c>
      <c r="E7313">
        <v>1</v>
      </c>
      <c r="F7313" s="1">
        <v>43884</v>
      </c>
      <c r="G7313" s="1" t="str">
        <f>TEXT(Table_pizza_sales[[#This Row],[order_date]],"dddd")</f>
        <v>Su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4</v>
      </c>
      <c r="E7314">
        <v>1</v>
      </c>
      <c r="F7314" s="1">
        <v>43884</v>
      </c>
      <c r="G7314" s="1" t="str">
        <f>TEXT(Table_pizza_sales[[#This Row],[order_date]],"dddd")</f>
        <v>Su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2</v>
      </c>
      <c r="E7315">
        <v>1</v>
      </c>
      <c r="F7315" s="1">
        <v>43884</v>
      </c>
      <c r="G7315" s="1" t="str">
        <f>TEXT(Table_pizza_sales[[#This Row],[order_date]],"dddd")</f>
        <v>Su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Table_pizza_sales[[#This Row],[order_id]])</f>
        <v>1</v>
      </c>
      <c r="D7316" t="s">
        <v>81</v>
      </c>
      <c r="E7316">
        <v>1</v>
      </c>
      <c r="F7316" s="1">
        <v>43884</v>
      </c>
      <c r="G7316" s="1" t="str">
        <f>TEXT(Table_pizza_sales[[#This Row],[order_date]],"dddd")</f>
        <v>Su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Table_pizza_sales[[#This Row],[order_id]])</f>
        <v>1</v>
      </c>
      <c r="D7317" t="s">
        <v>135</v>
      </c>
      <c r="E7317">
        <v>1</v>
      </c>
      <c r="F7317" s="1">
        <v>43885</v>
      </c>
      <c r="G7317" s="1" t="str">
        <f>TEXT(Table_pizza_sales[[#This Row],[order_date]],"dddd")</f>
        <v>Mon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Table_pizza_sales[[#This Row],[order_id]])</f>
        <v>0.2</v>
      </c>
      <c r="D7318" t="s">
        <v>16</v>
      </c>
      <c r="E7318">
        <v>1</v>
      </c>
      <c r="F7318" s="1">
        <v>43885</v>
      </c>
      <c r="G7318" s="1" t="str">
        <f>TEXT(Table_pizza_sales[[#This Row],[order_date]],"dddd")</f>
        <v>Mon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Table_pizza_sales[[#This Row],[order_id]])</f>
        <v>0.2</v>
      </c>
      <c r="D7319" t="s">
        <v>65</v>
      </c>
      <c r="E7319">
        <v>1</v>
      </c>
      <c r="F7319" s="1">
        <v>43885</v>
      </c>
      <c r="G7319" s="1" t="str">
        <f>TEXT(Table_pizza_sales[[#This Row],[order_date]],"dddd")</f>
        <v>Mon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Table_pizza_sales[[#This Row],[order_id]])</f>
        <v>0.2</v>
      </c>
      <c r="D7320" t="s">
        <v>123</v>
      </c>
      <c r="E7320">
        <v>2</v>
      </c>
      <c r="F7320" s="1">
        <v>43885</v>
      </c>
      <c r="G7320" s="1" t="str">
        <f>TEXT(Table_pizza_sales[[#This Row],[order_date]],"dddd")</f>
        <v>Mon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Table_pizza_sales[[#This Row],[order_id]])</f>
        <v>0.2</v>
      </c>
      <c r="D7321" t="s">
        <v>132</v>
      </c>
      <c r="E7321">
        <v>1</v>
      </c>
      <c r="F7321" s="1">
        <v>43885</v>
      </c>
      <c r="G7321" s="1" t="str">
        <f>TEXT(Table_pizza_sales[[#This Row],[order_date]],"dddd")</f>
        <v>Mon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Table_pizza_sales[[#This Row],[order_id]])</f>
        <v>0.2</v>
      </c>
      <c r="D7322" t="s">
        <v>84</v>
      </c>
      <c r="E7322">
        <v>1</v>
      </c>
      <c r="F7322" s="1">
        <v>43885</v>
      </c>
      <c r="G7322" s="1" t="str">
        <f>TEXT(Table_pizza_sales[[#This Row],[order_date]],"dddd")</f>
        <v>Mon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Table_pizza_sales[[#This Row],[order_id]])</f>
        <v>0.5</v>
      </c>
      <c r="D7323" t="s">
        <v>131</v>
      </c>
      <c r="E7323">
        <v>1</v>
      </c>
      <c r="F7323" s="1">
        <v>43885</v>
      </c>
      <c r="G7323" s="1" t="str">
        <f>TEXT(Table_pizza_sales[[#This Row],[order_date]],"dddd")</f>
        <v>Mon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Table_pizza_sales[[#This Row],[order_id]])</f>
        <v>0.5</v>
      </c>
      <c r="D7324" t="s">
        <v>146</v>
      </c>
      <c r="E7324">
        <v>1</v>
      </c>
      <c r="F7324" s="1">
        <v>43885</v>
      </c>
      <c r="G7324" s="1" t="str">
        <f>TEXT(Table_pizza_sales[[#This Row],[order_date]],"dddd")</f>
        <v>Mon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Table_pizza_sales[[#This Row],[order_id]])</f>
        <v>0.5</v>
      </c>
      <c r="D7325" t="s">
        <v>129</v>
      </c>
      <c r="E7325">
        <v>1</v>
      </c>
      <c r="F7325" s="1">
        <v>43885</v>
      </c>
      <c r="G7325" s="1" t="str">
        <f>TEXT(Table_pizza_sales[[#This Row],[order_date]],"dddd")</f>
        <v>Mon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Table_pizza_sales[[#This Row],[order_id]])</f>
        <v>0.5</v>
      </c>
      <c r="D7326" t="s">
        <v>109</v>
      </c>
      <c r="E7326">
        <v>1</v>
      </c>
      <c r="F7326" s="1">
        <v>43885</v>
      </c>
      <c r="G7326" s="1" t="str">
        <f>TEXT(Table_pizza_sales[[#This Row],[order_date]],"dddd")</f>
        <v>Mon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Table_pizza_sales[[#This Row],[order_id]])</f>
        <v>0.5</v>
      </c>
      <c r="D7327" t="s">
        <v>19</v>
      </c>
      <c r="E7327">
        <v>1</v>
      </c>
      <c r="F7327" s="1">
        <v>43885</v>
      </c>
      <c r="G7327" s="1" t="str">
        <f>TEXT(Table_pizza_sales[[#This Row],[order_date]],"dddd")</f>
        <v>Mon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Table_pizza_sales[[#This Row],[order_id]])</f>
        <v>0.5</v>
      </c>
      <c r="D7328" t="s">
        <v>145</v>
      </c>
      <c r="E7328">
        <v>1</v>
      </c>
      <c r="F7328" s="1">
        <v>43885</v>
      </c>
      <c r="G7328" s="1" t="str">
        <f>TEXT(Table_pizza_sales[[#This Row],[order_date]],"dddd")</f>
        <v>Mon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Table_pizza_sales[[#This Row],[order_id]])</f>
        <v>0.5</v>
      </c>
      <c r="D7329" t="s">
        <v>168</v>
      </c>
      <c r="E7329">
        <v>1</v>
      </c>
      <c r="F7329" s="1">
        <v>43885</v>
      </c>
      <c r="G7329" s="1" t="str">
        <f>TEXT(Table_pizza_sales[[#This Row],[order_date]],"dddd")</f>
        <v>Mon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Table_pizza_sales[[#This Row],[order_id]])</f>
        <v>0.5</v>
      </c>
      <c r="D7330" t="s">
        <v>30</v>
      </c>
      <c r="E7330">
        <v>1</v>
      </c>
      <c r="F7330" s="1">
        <v>43885</v>
      </c>
      <c r="G7330" s="1" t="str">
        <f>TEXT(Table_pizza_sales[[#This Row],[order_date]],"dddd")</f>
        <v>Mon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Table_pizza_sales[[#This Row],[order_id]])</f>
        <v>0.5</v>
      </c>
      <c r="D7331" t="s">
        <v>87</v>
      </c>
      <c r="E7331">
        <v>1</v>
      </c>
      <c r="F7331" s="1">
        <v>43885</v>
      </c>
      <c r="G7331" s="1" t="str">
        <f>TEXT(Table_pizza_sales[[#This Row],[order_date]],"dddd")</f>
        <v>Mon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Table_pizza_sales[[#This Row],[order_id]])</f>
        <v>0.5</v>
      </c>
      <c r="D7332" t="s">
        <v>160</v>
      </c>
      <c r="E7332">
        <v>1</v>
      </c>
      <c r="F7332" s="1">
        <v>43885</v>
      </c>
      <c r="G7332" s="1" t="str">
        <f>TEXT(Table_pizza_sales[[#This Row],[order_date]],"dddd")</f>
        <v>Mon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Table_pizza_sales[[#This Row],[order_id]])</f>
        <v>0.25</v>
      </c>
      <c r="D7333" t="s">
        <v>19</v>
      </c>
      <c r="E7333">
        <v>1</v>
      </c>
      <c r="F7333" s="1">
        <v>43885</v>
      </c>
      <c r="G7333" s="1" t="str">
        <f>TEXT(Table_pizza_sales[[#This Row],[order_date]],"dddd")</f>
        <v>Mon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Table_pizza_sales[[#This Row],[order_id]])</f>
        <v>0.25</v>
      </c>
      <c r="D7334" t="s">
        <v>87</v>
      </c>
      <c r="E7334">
        <v>1</v>
      </c>
      <c r="F7334" s="1">
        <v>43885</v>
      </c>
      <c r="G7334" s="1" t="str">
        <f>TEXT(Table_pizza_sales[[#This Row],[order_date]],"dddd")</f>
        <v>Mon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Table_pizza_sales[[#This Row],[order_id]])</f>
        <v>0.25</v>
      </c>
      <c r="D7335" t="s">
        <v>125</v>
      </c>
      <c r="E7335">
        <v>1</v>
      </c>
      <c r="F7335" s="1">
        <v>43885</v>
      </c>
      <c r="G7335" s="1" t="str">
        <f>TEXT(Table_pizza_sales[[#This Row],[order_date]],"dddd")</f>
        <v>Mon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Table_pizza_sales[[#This Row],[order_id]])</f>
        <v>0.25</v>
      </c>
      <c r="D7336" t="s">
        <v>146</v>
      </c>
      <c r="E7336">
        <v>1</v>
      </c>
      <c r="F7336" s="1">
        <v>43885</v>
      </c>
      <c r="G7336" s="1" t="str">
        <f>TEXT(Table_pizza_sales[[#This Row],[order_date]],"dddd")</f>
        <v>Mon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Table_pizza_sales[[#This Row],[order_id]])</f>
        <v>1</v>
      </c>
      <c r="D7337" t="s">
        <v>30</v>
      </c>
      <c r="E7337">
        <v>1</v>
      </c>
      <c r="F7337" s="1">
        <v>43885</v>
      </c>
      <c r="G7337" s="1" t="str">
        <f>TEXT(Table_pizza_sales[[#This Row],[order_date]],"dddd")</f>
        <v>Mon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Table_pizza_sales[[#This Row],[order_id]])</f>
        <v>0.1</v>
      </c>
      <c r="D7338" t="s">
        <v>115</v>
      </c>
      <c r="E7338">
        <v>1</v>
      </c>
      <c r="F7338" s="1">
        <v>43885</v>
      </c>
      <c r="G7338" s="1" t="str">
        <f>TEXT(Table_pizza_sales[[#This Row],[order_date]],"dddd")</f>
        <v>Mon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Table_pizza_sales[[#This Row],[order_id]])</f>
        <v>0.1</v>
      </c>
      <c r="D7339" t="s">
        <v>38</v>
      </c>
      <c r="E7339">
        <v>1</v>
      </c>
      <c r="F7339" s="1">
        <v>43885</v>
      </c>
      <c r="G7339" s="1" t="str">
        <f>TEXT(Table_pizza_sales[[#This Row],[order_date]],"dddd")</f>
        <v>Mon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Table_pizza_sales[[#This Row],[order_id]])</f>
        <v>0.1</v>
      </c>
      <c r="D7340" t="s">
        <v>161</v>
      </c>
      <c r="E7340">
        <v>1</v>
      </c>
      <c r="F7340" s="1">
        <v>43885</v>
      </c>
      <c r="G7340" s="1" t="str">
        <f>TEXT(Table_pizza_sales[[#This Row],[order_date]],"dddd")</f>
        <v>Mon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Table_pizza_sales[[#This Row],[order_id]])</f>
        <v>0.1</v>
      </c>
      <c r="D7341" t="s">
        <v>70</v>
      </c>
      <c r="E7341">
        <v>1</v>
      </c>
      <c r="F7341" s="1">
        <v>43885</v>
      </c>
      <c r="G7341" s="1" t="str">
        <f>TEXT(Table_pizza_sales[[#This Row],[order_date]],"dddd")</f>
        <v>Mon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Table_pizza_sales[[#This Row],[order_id]])</f>
        <v>0.1</v>
      </c>
      <c r="D7342" t="s">
        <v>77</v>
      </c>
      <c r="E7342">
        <v>1</v>
      </c>
      <c r="F7342" s="1">
        <v>43885</v>
      </c>
      <c r="G7342" s="1" t="str">
        <f>TEXT(Table_pizza_sales[[#This Row],[order_date]],"dddd")</f>
        <v>Mon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Table_pizza_sales[[#This Row],[order_id]])</f>
        <v>0.1</v>
      </c>
      <c r="D7343" t="s">
        <v>19</v>
      </c>
      <c r="E7343">
        <v>1</v>
      </c>
      <c r="F7343" s="1">
        <v>43885</v>
      </c>
      <c r="G7343" s="1" t="str">
        <f>TEXT(Table_pizza_sales[[#This Row],[order_date]],"dddd")</f>
        <v>Mon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Table_pizza_sales[[#This Row],[order_id]])</f>
        <v>0.1</v>
      </c>
      <c r="D7344" t="s">
        <v>12</v>
      </c>
      <c r="E7344">
        <v>1</v>
      </c>
      <c r="F7344" s="1">
        <v>43885</v>
      </c>
      <c r="G7344" s="1" t="str">
        <f>TEXT(Table_pizza_sales[[#This Row],[order_date]],"dddd")</f>
        <v>Mon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Table_pizza_sales[[#This Row],[order_id]])</f>
        <v>0.1</v>
      </c>
      <c r="D7345" t="s">
        <v>123</v>
      </c>
      <c r="E7345">
        <v>1</v>
      </c>
      <c r="F7345" s="1">
        <v>43885</v>
      </c>
      <c r="G7345" s="1" t="str">
        <f>TEXT(Table_pizza_sales[[#This Row],[order_date]],"dddd")</f>
        <v>Mon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Table_pizza_sales[[#This Row],[order_id]])</f>
        <v>0.1</v>
      </c>
      <c r="D7346" t="s">
        <v>84</v>
      </c>
      <c r="E7346">
        <v>1</v>
      </c>
      <c r="F7346" s="1">
        <v>43885</v>
      </c>
      <c r="G7346" s="1" t="str">
        <f>TEXT(Table_pizza_sales[[#This Row],[order_date]],"dddd")</f>
        <v>Mon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Table_pizza_sales[[#This Row],[order_id]])</f>
        <v>0.1</v>
      </c>
      <c r="D7347" t="s">
        <v>143</v>
      </c>
      <c r="E7347">
        <v>1</v>
      </c>
      <c r="F7347" s="1">
        <v>43885</v>
      </c>
      <c r="G7347" s="1" t="str">
        <f>TEXT(Table_pizza_sales[[#This Row],[order_date]],"dddd")</f>
        <v>Mon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Table_pizza_sales[[#This Row],[order_id]])</f>
        <v>1</v>
      </c>
      <c r="D7348" t="s">
        <v>132</v>
      </c>
      <c r="E7348">
        <v>1</v>
      </c>
      <c r="F7348" s="1">
        <v>43885</v>
      </c>
      <c r="G7348" s="1" t="str">
        <f>TEXT(Table_pizza_sales[[#This Row],[order_date]],"dddd")</f>
        <v>Mon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Table_pizza_sales[[#This Row],[order_id]])</f>
        <v>0.25</v>
      </c>
      <c r="D7349" t="s">
        <v>69</v>
      </c>
      <c r="E7349">
        <v>1</v>
      </c>
      <c r="F7349" s="1">
        <v>43885</v>
      </c>
      <c r="G7349" s="1" t="str">
        <f>TEXT(Table_pizza_sales[[#This Row],[order_date]],"dddd")</f>
        <v>Mon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Table_pizza_sales[[#This Row],[order_id]])</f>
        <v>0.25</v>
      </c>
      <c r="D7350" t="s">
        <v>161</v>
      </c>
      <c r="E7350">
        <v>1</v>
      </c>
      <c r="F7350" s="1">
        <v>43885</v>
      </c>
      <c r="G7350" s="1" t="str">
        <f>TEXT(Table_pizza_sales[[#This Row],[order_date]],"dddd")</f>
        <v>Mon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Table_pizza_sales[[#This Row],[order_id]])</f>
        <v>0.25</v>
      </c>
      <c r="D7351" t="s">
        <v>143</v>
      </c>
      <c r="E7351">
        <v>1</v>
      </c>
      <c r="F7351" s="1">
        <v>43885</v>
      </c>
      <c r="G7351" s="1" t="str">
        <f>TEXT(Table_pizza_sales[[#This Row],[order_date]],"dddd")</f>
        <v>Mon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Table_pizza_sales[[#This Row],[order_id]])</f>
        <v>0.25</v>
      </c>
      <c r="D7352" t="s">
        <v>140</v>
      </c>
      <c r="E7352">
        <v>1</v>
      </c>
      <c r="F7352" s="1">
        <v>43885</v>
      </c>
      <c r="G7352" s="1" t="str">
        <f>TEXT(Table_pizza_sales[[#This Row],[order_date]],"dddd")</f>
        <v>Mon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Table_pizza_sales[[#This Row],[order_id]])</f>
        <v>1</v>
      </c>
      <c r="D7353" t="s">
        <v>73</v>
      </c>
      <c r="E7353">
        <v>1</v>
      </c>
      <c r="F7353" s="1">
        <v>43885</v>
      </c>
      <c r="G7353" s="1" t="str">
        <f>TEXT(Table_pizza_sales[[#This Row],[order_date]],"dddd")</f>
        <v>Mon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Table_pizza_sales[[#This Row],[order_id]])</f>
        <v>1</v>
      </c>
      <c r="D7354" t="s">
        <v>56</v>
      </c>
      <c r="E7354">
        <v>1</v>
      </c>
      <c r="F7354" s="1">
        <v>43885</v>
      </c>
      <c r="G7354" s="1" t="str">
        <f>TEXT(Table_pizza_sales[[#This Row],[order_date]],"dddd")</f>
        <v>Mon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Table_pizza_sales[[#This Row],[order_id]])</f>
        <v>1</v>
      </c>
      <c r="D7355" t="s">
        <v>132</v>
      </c>
      <c r="E7355">
        <v>1</v>
      </c>
      <c r="F7355" s="1">
        <v>43885</v>
      </c>
      <c r="G7355" s="1" t="str">
        <f>TEXT(Table_pizza_sales[[#This Row],[order_date]],"dddd")</f>
        <v>Mon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1</v>
      </c>
      <c r="E7356">
        <v>1</v>
      </c>
      <c r="F7356" s="1">
        <v>43885</v>
      </c>
      <c r="G7356" s="1" t="str">
        <f>TEXT(Table_pizza_sales[[#This Row],[order_date]],"dddd")</f>
        <v>Mon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7</v>
      </c>
      <c r="E7357">
        <v>1</v>
      </c>
      <c r="F7357" s="1">
        <v>43885</v>
      </c>
      <c r="G7357" s="1" t="str">
        <f>TEXT(Table_pizza_sales[[#This Row],[order_date]],"dddd")</f>
        <v>Mon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6</v>
      </c>
      <c r="E7358">
        <v>1</v>
      </c>
      <c r="F7358" s="1">
        <v>43885</v>
      </c>
      <c r="G7358" s="1" t="str">
        <f>TEXT(Table_pizza_sales[[#This Row],[order_date]],"dddd")</f>
        <v>Mon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Table_pizza_sales[[#This Row],[order_id]])</f>
        <v>1</v>
      </c>
      <c r="D7359" t="s">
        <v>81</v>
      </c>
      <c r="E7359">
        <v>1</v>
      </c>
      <c r="F7359" s="1">
        <v>43885</v>
      </c>
      <c r="G7359" s="1" t="str">
        <f>TEXT(Table_pizza_sales[[#This Row],[order_date]],"dddd")</f>
        <v>Mon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3</v>
      </c>
      <c r="E7360">
        <v>1</v>
      </c>
      <c r="F7360" s="1">
        <v>43885</v>
      </c>
      <c r="G7360" s="1" t="str">
        <f>TEXT(Table_pizza_sales[[#This Row],[order_date]],"dddd")</f>
        <v>Mon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5</v>
      </c>
      <c r="E7361">
        <v>1</v>
      </c>
      <c r="F7361" s="1">
        <v>43885</v>
      </c>
      <c r="G7361" s="1" t="str">
        <f>TEXT(Table_pizza_sales[[#This Row],[order_date]],"dddd")</f>
        <v>Mon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8</v>
      </c>
      <c r="E7362">
        <v>1</v>
      </c>
      <c r="F7362" s="1">
        <v>43885</v>
      </c>
      <c r="G7362" s="1" t="str">
        <f>TEXT(Table_pizza_sales[[#This Row],[order_date]],"dddd")</f>
        <v>Mon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Table_pizza_sales[[#This Row],[order_id]])</f>
        <v>0.5</v>
      </c>
      <c r="D7363" t="s">
        <v>103</v>
      </c>
      <c r="E7363">
        <v>1</v>
      </c>
      <c r="F7363" s="1">
        <v>43885</v>
      </c>
      <c r="G7363" s="1" t="str">
        <f>TEXT(Table_pizza_sales[[#This Row],[order_date]],"dddd")</f>
        <v>Mon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Table_pizza_sales[[#This Row],[order_id]])</f>
        <v>0.5</v>
      </c>
      <c r="D7364" t="s">
        <v>44</v>
      </c>
      <c r="E7364">
        <v>1</v>
      </c>
      <c r="F7364" s="1">
        <v>43885</v>
      </c>
      <c r="G7364" s="1" t="str">
        <f>TEXT(Table_pizza_sales[[#This Row],[order_date]],"dddd")</f>
        <v>Mon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Table_pizza_sales[[#This Row],[order_id]])</f>
        <v>0.5</v>
      </c>
      <c r="D7365" t="s">
        <v>169</v>
      </c>
      <c r="E7365">
        <v>1</v>
      </c>
      <c r="F7365" s="1">
        <v>43885</v>
      </c>
      <c r="G7365" s="1" t="str">
        <f>TEXT(Table_pizza_sales[[#This Row],[order_date]],"dddd")</f>
        <v>Mon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Table_pizza_sales[[#This Row],[order_id]])</f>
        <v>0.5</v>
      </c>
      <c r="D7366" t="s">
        <v>34</v>
      </c>
      <c r="E7366">
        <v>1</v>
      </c>
      <c r="F7366" s="1">
        <v>43885</v>
      </c>
      <c r="G7366" s="1" t="str">
        <f>TEXT(Table_pizza_sales[[#This Row],[order_date]],"dddd")</f>
        <v>Mon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Table_pizza_sales[[#This Row],[order_id]])</f>
        <v>1</v>
      </c>
      <c r="D7367" t="s">
        <v>119</v>
      </c>
      <c r="E7367">
        <v>1</v>
      </c>
      <c r="F7367" s="1">
        <v>43885</v>
      </c>
      <c r="G7367" s="1" t="str">
        <f>TEXT(Table_pizza_sales[[#This Row],[order_date]],"dddd")</f>
        <v>Mon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3</v>
      </c>
      <c r="E7368">
        <v>1</v>
      </c>
      <c r="F7368" s="1">
        <v>43885</v>
      </c>
      <c r="G7368" s="1" t="str">
        <f>TEXT(Table_pizza_sales[[#This Row],[order_date]],"dddd")</f>
        <v>Mon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9</v>
      </c>
      <c r="E7369">
        <v>1</v>
      </c>
      <c r="F7369" s="1">
        <v>43885</v>
      </c>
      <c r="G7369" s="1" t="str">
        <f>TEXT(Table_pizza_sales[[#This Row],[order_date]],"dddd")</f>
        <v>Mon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4</v>
      </c>
      <c r="E7370">
        <v>1</v>
      </c>
      <c r="F7370" s="1">
        <v>43885</v>
      </c>
      <c r="G7370" s="1" t="str">
        <f>TEXT(Table_pizza_sales[[#This Row],[order_date]],"dddd")</f>
        <v>Mon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Table_pizza_sales[[#This Row],[order_id]])</f>
        <v>1</v>
      </c>
      <c r="D7371" t="s">
        <v>34</v>
      </c>
      <c r="E7371">
        <v>1</v>
      </c>
      <c r="F7371" s="1">
        <v>43885</v>
      </c>
      <c r="G7371" s="1" t="str">
        <f>TEXT(Table_pizza_sales[[#This Row],[order_date]],"dddd")</f>
        <v>Mon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Table_pizza_sales[[#This Row],[order_id]])</f>
        <v>1</v>
      </c>
      <c r="D7372" t="s">
        <v>139</v>
      </c>
      <c r="E7372">
        <v>1</v>
      </c>
      <c r="F7372" s="1">
        <v>43885</v>
      </c>
      <c r="G7372" s="1" t="str">
        <f>TEXT(Table_pizza_sales[[#This Row],[order_date]],"dddd")</f>
        <v>Mon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5</v>
      </c>
      <c r="E7373">
        <v>1</v>
      </c>
      <c r="F7373" s="1">
        <v>43885</v>
      </c>
      <c r="G7373" s="1" t="str">
        <f>TEXT(Table_pizza_sales[[#This Row],[order_date]],"dddd")</f>
        <v>Mon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2</v>
      </c>
      <c r="E7374">
        <v>1</v>
      </c>
      <c r="F7374" s="1">
        <v>43885</v>
      </c>
      <c r="G7374" s="1" t="str">
        <f>TEXT(Table_pizza_sales[[#This Row],[order_date]],"dddd")</f>
        <v>Mon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3</v>
      </c>
      <c r="E7375">
        <v>1</v>
      </c>
      <c r="F7375" s="1">
        <v>43885</v>
      </c>
      <c r="G7375" s="1" t="str">
        <f>TEXT(Table_pizza_sales[[#This Row],[order_date]],"dddd")</f>
        <v>Mon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Table_pizza_sales[[#This Row],[order_id]])</f>
        <v>0.25</v>
      </c>
      <c r="D7376" t="s">
        <v>69</v>
      </c>
      <c r="E7376">
        <v>1</v>
      </c>
      <c r="F7376" s="1">
        <v>43885</v>
      </c>
      <c r="G7376" s="1" t="str">
        <f>TEXT(Table_pizza_sales[[#This Row],[order_date]],"dddd")</f>
        <v>Mon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Table_pizza_sales[[#This Row],[order_id]])</f>
        <v>0.25</v>
      </c>
      <c r="D7377" t="s">
        <v>12</v>
      </c>
      <c r="E7377">
        <v>1</v>
      </c>
      <c r="F7377" s="1">
        <v>43885</v>
      </c>
      <c r="G7377" s="1" t="str">
        <f>TEXT(Table_pizza_sales[[#This Row],[order_date]],"dddd")</f>
        <v>Mon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Table_pizza_sales[[#This Row],[order_id]])</f>
        <v>0.25</v>
      </c>
      <c r="D7378" t="s">
        <v>141</v>
      </c>
      <c r="E7378">
        <v>1</v>
      </c>
      <c r="F7378" s="1">
        <v>43885</v>
      </c>
      <c r="G7378" s="1" t="str">
        <f>TEXT(Table_pizza_sales[[#This Row],[order_date]],"dddd")</f>
        <v>Mon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Table_pizza_sales[[#This Row],[order_id]])</f>
        <v>0.25</v>
      </c>
      <c r="D7379" t="s">
        <v>147</v>
      </c>
      <c r="E7379">
        <v>1</v>
      </c>
      <c r="F7379" s="1">
        <v>43885</v>
      </c>
      <c r="G7379" s="1" t="str">
        <f>TEXT(Table_pizza_sales[[#This Row],[order_date]],"dddd")</f>
        <v>Mon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Table_pizza_sales[[#This Row],[order_id]])</f>
        <v>1</v>
      </c>
      <c r="D7380" t="s">
        <v>23</v>
      </c>
      <c r="E7380">
        <v>1</v>
      </c>
      <c r="F7380" s="1">
        <v>43885</v>
      </c>
      <c r="G7380" s="1" t="str">
        <f>TEXT(Table_pizza_sales[[#This Row],[order_date]],"dddd")</f>
        <v>Mon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Table_pizza_sales[[#This Row],[order_id]])</f>
        <v>1</v>
      </c>
      <c r="D7381" t="s">
        <v>132</v>
      </c>
      <c r="E7381">
        <v>1</v>
      </c>
      <c r="F7381" s="1">
        <v>43885</v>
      </c>
      <c r="G7381" s="1" t="str">
        <f>TEXT(Table_pizza_sales[[#This Row],[order_date]],"dddd")</f>
        <v>Mon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Table_pizza_sales[[#This Row],[order_id]])</f>
        <v>1</v>
      </c>
      <c r="D7382" t="s">
        <v>144</v>
      </c>
      <c r="E7382">
        <v>1</v>
      </c>
      <c r="F7382" s="1">
        <v>43885</v>
      </c>
      <c r="G7382" s="1" t="str">
        <f>TEXT(Table_pizza_sales[[#This Row],[order_date]],"dddd")</f>
        <v>Mon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8</v>
      </c>
      <c r="E7383">
        <v>1</v>
      </c>
      <c r="F7383" s="1">
        <v>43885</v>
      </c>
      <c r="G7383" s="1" t="str">
        <f>TEXT(Table_pizza_sales[[#This Row],[order_date]],"dddd")</f>
        <v>Mon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5</v>
      </c>
      <c r="E7384">
        <v>1</v>
      </c>
      <c r="F7384" s="1">
        <v>43885</v>
      </c>
      <c r="G7384" s="1" t="str">
        <f>TEXT(Table_pizza_sales[[#This Row],[order_date]],"dddd")</f>
        <v>Mon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90</v>
      </c>
      <c r="E7385">
        <v>1</v>
      </c>
      <c r="F7385" s="1">
        <v>43885</v>
      </c>
      <c r="G7385" s="1" t="str">
        <f>TEXT(Table_pizza_sales[[#This Row],[order_date]],"dddd")</f>
        <v>Mon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6</v>
      </c>
      <c r="E7386">
        <v>1</v>
      </c>
      <c r="F7386" s="1">
        <v>43885</v>
      </c>
      <c r="G7386" s="1" t="str">
        <f>TEXT(Table_pizza_sales[[#This Row],[order_date]],"dddd")</f>
        <v>Mon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3</v>
      </c>
      <c r="E7387">
        <v>1</v>
      </c>
      <c r="F7387" s="1">
        <v>43885</v>
      </c>
      <c r="G7387" s="1" t="str">
        <f>TEXT(Table_pizza_sales[[#This Row],[order_date]],"dddd")</f>
        <v>Mon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2</v>
      </c>
      <c r="E7388">
        <v>1</v>
      </c>
      <c r="F7388" s="1">
        <v>43885</v>
      </c>
      <c r="G7388" s="1" t="str">
        <f>TEXT(Table_pizza_sales[[#This Row],[order_date]],"dddd")</f>
        <v>Mon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Table_pizza_sales[[#This Row],[order_id]])</f>
        <v>0.25</v>
      </c>
      <c r="D7389" t="s">
        <v>136</v>
      </c>
      <c r="E7389">
        <v>1</v>
      </c>
      <c r="F7389" s="1">
        <v>43885</v>
      </c>
      <c r="G7389" s="1" t="str">
        <f>TEXT(Table_pizza_sales[[#This Row],[order_date]],"dddd")</f>
        <v>Mon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Table_pizza_sales[[#This Row],[order_id]])</f>
        <v>0.25</v>
      </c>
      <c r="D7390" t="s">
        <v>135</v>
      </c>
      <c r="E7390">
        <v>1</v>
      </c>
      <c r="F7390" s="1">
        <v>43885</v>
      </c>
      <c r="G7390" s="1" t="str">
        <f>TEXT(Table_pizza_sales[[#This Row],[order_date]],"dddd")</f>
        <v>Mon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Table_pizza_sales[[#This Row],[order_id]])</f>
        <v>0.25</v>
      </c>
      <c r="D7391" t="s">
        <v>74</v>
      </c>
      <c r="E7391">
        <v>1</v>
      </c>
      <c r="F7391" s="1">
        <v>43885</v>
      </c>
      <c r="G7391" s="1" t="str">
        <f>TEXT(Table_pizza_sales[[#This Row],[order_date]],"dddd")</f>
        <v>Mon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Table_pizza_sales[[#This Row],[order_id]])</f>
        <v>0.25</v>
      </c>
      <c r="D7392" t="s">
        <v>123</v>
      </c>
      <c r="E7392">
        <v>1</v>
      </c>
      <c r="F7392" s="1">
        <v>43885</v>
      </c>
      <c r="G7392" s="1" t="str">
        <f>TEXT(Table_pizza_sales[[#This Row],[order_date]],"dddd")</f>
        <v>Mon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Table_pizza_sales[[#This Row],[order_id]])</f>
        <v>0.5</v>
      </c>
      <c r="D7393" t="s">
        <v>109</v>
      </c>
      <c r="E7393">
        <v>1</v>
      </c>
      <c r="F7393" s="1">
        <v>43885</v>
      </c>
      <c r="G7393" s="1" t="str">
        <f>TEXT(Table_pizza_sales[[#This Row],[order_date]],"dddd")</f>
        <v>Mon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Table_pizza_sales[[#This Row],[order_id]])</f>
        <v>0.5</v>
      </c>
      <c r="D7394" t="s">
        <v>66</v>
      </c>
      <c r="E7394">
        <v>1</v>
      </c>
      <c r="F7394" s="1">
        <v>43885</v>
      </c>
      <c r="G7394" s="1" t="str">
        <f>TEXT(Table_pizza_sales[[#This Row],[order_date]],"dddd")</f>
        <v>Mon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6</v>
      </c>
      <c r="E7395">
        <v>1</v>
      </c>
      <c r="F7395" s="1">
        <v>43885</v>
      </c>
      <c r="G7395" s="1" t="str">
        <f>TEXT(Table_pizza_sales[[#This Row],[order_date]],"dddd")</f>
        <v>Mon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9</v>
      </c>
      <c r="E7396">
        <v>1</v>
      </c>
      <c r="F7396" s="1">
        <v>43885</v>
      </c>
      <c r="G7396" s="1" t="str">
        <f>TEXT(Table_pizza_sales[[#This Row],[order_date]],"dddd")</f>
        <v>Mon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3</v>
      </c>
      <c r="E7397">
        <v>1</v>
      </c>
      <c r="F7397" s="1">
        <v>43885</v>
      </c>
      <c r="G7397" s="1" t="str">
        <f>TEXT(Table_pizza_sales[[#This Row],[order_date]],"dddd")</f>
        <v>Mon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Table_pizza_sales[[#This Row],[order_id]])</f>
        <v>1</v>
      </c>
      <c r="D7398" t="s">
        <v>169</v>
      </c>
      <c r="E7398">
        <v>1</v>
      </c>
      <c r="F7398" s="1">
        <v>43885</v>
      </c>
      <c r="G7398" s="1" t="str">
        <f>TEXT(Table_pizza_sales[[#This Row],[order_date]],"dddd")</f>
        <v>Mon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Table_pizza_sales[[#This Row],[order_id]])</f>
        <v>0.5</v>
      </c>
      <c r="D7399" t="s">
        <v>114</v>
      </c>
      <c r="E7399">
        <v>1</v>
      </c>
      <c r="F7399" s="1">
        <v>43885</v>
      </c>
      <c r="G7399" s="1" t="str">
        <f>TEXT(Table_pizza_sales[[#This Row],[order_date]],"dddd")</f>
        <v>Mon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Table_pizza_sales[[#This Row],[order_id]])</f>
        <v>0.5</v>
      </c>
      <c r="D7400" t="s">
        <v>150</v>
      </c>
      <c r="E7400">
        <v>1</v>
      </c>
      <c r="F7400" s="1">
        <v>43885</v>
      </c>
      <c r="G7400" s="1" t="str">
        <f>TEXT(Table_pizza_sales[[#This Row],[order_date]],"dddd")</f>
        <v>Mon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Table_pizza_sales[[#This Row],[order_id]])</f>
        <v>0.25</v>
      </c>
      <c r="D7401" t="s">
        <v>69</v>
      </c>
      <c r="E7401">
        <v>1</v>
      </c>
      <c r="F7401" s="1">
        <v>43885</v>
      </c>
      <c r="G7401" s="1" t="str">
        <f>TEXT(Table_pizza_sales[[#This Row],[order_date]],"dddd")</f>
        <v>Mon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Table_pizza_sales[[#This Row],[order_id]])</f>
        <v>0.25</v>
      </c>
      <c r="D7402" t="s">
        <v>19</v>
      </c>
      <c r="E7402">
        <v>1</v>
      </c>
      <c r="F7402" s="1">
        <v>43885</v>
      </c>
      <c r="G7402" s="1" t="str">
        <f>TEXT(Table_pizza_sales[[#This Row],[order_date]],"dddd")</f>
        <v>Mon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Table_pizza_sales[[#This Row],[order_id]])</f>
        <v>0.25</v>
      </c>
      <c r="D7403" t="s">
        <v>116</v>
      </c>
      <c r="E7403">
        <v>1</v>
      </c>
      <c r="F7403" s="1">
        <v>43885</v>
      </c>
      <c r="G7403" s="1" t="str">
        <f>TEXT(Table_pizza_sales[[#This Row],[order_date]],"dddd")</f>
        <v>Mon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Table_pizza_sales[[#This Row],[order_id]])</f>
        <v>0.25</v>
      </c>
      <c r="D7404" t="s">
        <v>141</v>
      </c>
      <c r="E7404">
        <v>1</v>
      </c>
      <c r="F7404" s="1">
        <v>43885</v>
      </c>
      <c r="G7404" s="1" t="str">
        <f>TEXT(Table_pizza_sales[[#This Row],[order_date]],"dddd")</f>
        <v>Mon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70</v>
      </c>
      <c r="E7405">
        <v>1</v>
      </c>
      <c r="F7405" s="1">
        <v>43885</v>
      </c>
      <c r="G7405" s="1" t="str">
        <f>TEXT(Table_pizza_sales[[#This Row],[order_date]],"dddd")</f>
        <v>Mon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4</v>
      </c>
      <c r="E7406">
        <v>1</v>
      </c>
      <c r="F7406" s="1">
        <v>43885</v>
      </c>
      <c r="G7406" s="1" t="str">
        <f>TEXT(Table_pizza_sales[[#This Row],[order_date]],"dddd")</f>
        <v>Mon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3</v>
      </c>
      <c r="E7407">
        <v>1</v>
      </c>
      <c r="F7407" s="1">
        <v>43885</v>
      </c>
      <c r="G7407" s="1" t="str">
        <f>TEXT(Table_pizza_sales[[#This Row],[order_date]],"dddd")</f>
        <v>Mon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Table_pizza_sales[[#This Row],[order_id]])</f>
        <v>1</v>
      </c>
      <c r="D7408" t="s">
        <v>69</v>
      </c>
      <c r="E7408">
        <v>1</v>
      </c>
      <c r="F7408" s="1">
        <v>43885</v>
      </c>
      <c r="G7408" s="1" t="str">
        <f>TEXT(Table_pizza_sales[[#This Row],[order_date]],"dddd")</f>
        <v>Mon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Table_pizza_sales[[#This Row],[order_id]])</f>
        <v>0.5</v>
      </c>
      <c r="D7409" t="s">
        <v>16</v>
      </c>
      <c r="E7409">
        <v>1</v>
      </c>
      <c r="F7409" s="1">
        <v>43885</v>
      </c>
      <c r="G7409" s="1" t="str">
        <f>TEXT(Table_pizza_sales[[#This Row],[order_date]],"dddd")</f>
        <v>Mon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Table_pizza_sales[[#This Row],[order_id]])</f>
        <v>0.5</v>
      </c>
      <c r="D7410" t="s">
        <v>158</v>
      </c>
      <c r="E7410">
        <v>1</v>
      </c>
      <c r="F7410" s="1">
        <v>43885</v>
      </c>
      <c r="G7410" s="1" t="str">
        <f>TEXT(Table_pizza_sales[[#This Row],[order_date]],"dddd")</f>
        <v>Mon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3</v>
      </c>
      <c r="E7411">
        <v>2</v>
      </c>
      <c r="F7411" s="1">
        <v>43885</v>
      </c>
      <c r="G7411" s="1" t="str">
        <f>TEXT(Table_pizza_sales[[#This Row],[order_date]],"dddd")</f>
        <v>Mon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6</v>
      </c>
      <c r="E7412">
        <v>1</v>
      </c>
      <c r="F7412" s="1">
        <v>43885</v>
      </c>
      <c r="G7412" s="1" t="str">
        <f>TEXT(Table_pizza_sales[[#This Row],[order_date]],"dddd")</f>
        <v>Mon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3</v>
      </c>
      <c r="E7413">
        <v>1</v>
      </c>
      <c r="F7413" s="1">
        <v>43885</v>
      </c>
      <c r="G7413" s="1" t="str">
        <f>TEXT(Table_pizza_sales[[#This Row],[order_date]],"dddd")</f>
        <v>Mon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Table_pizza_sales[[#This Row],[order_id]])</f>
        <v>0.5</v>
      </c>
      <c r="D7414" t="s">
        <v>161</v>
      </c>
      <c r="E7414">
        <v>1</v>
      </c>
      <c r="F7414" s="1">
        <v>43885</v>
      </c>
      <c r="G7414" s="1" t="str">
        <f>TEXT(Table_pizza_sales[[#This Row],[order_date]],"dddd")</f>
        <v>Mon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Table_pizza_sales[[#This Row],[order_id]])</f>
        <v>0.5</v>
      </c>
      <c r="D7415" t="s">
        <v>48</v>
      </c>
      <c r="E7415">
        <v>1</v>
      </c>
      <c r="F7415" s="1">
        <v>43885</v>
      </c>
      <c r="G7415" s="1" t="str">
        <f>TEXT(Table_pizza_sales[[#This Row],[order_date]],"dddd")</f>
        <v>Mon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Table_pizza_sales[[#This Row],[order_id]])</f>
        <v>0.5</v>
      </c>
      <c r="D7416" t="s">
        <v>48</v>
      </c>
      <c r="E7416">
        <v>1</v>
      </c>
      <c r="F7416" s="1">
        <v>43885</v>
      </c>
      <c r="G7416" s="1" t="str">
        <f>TEXT(Table_pizza_sales[[#This Row],[order_date]],"dddd")</f>
        <v>Mon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Table_pizza_sales[[#This Row],[order_id]])</f>
        <v>0.5</v>
      </c>
      <c r="D7417" t="s">
        <v>116</v>
      </c>
      <c r="E7417">
        <v>1</v>
      </c>
      <c r="F7417" s="1">
        <v>43885</v>
      </c>
      <c r="G7417" s="1" t="str">
        <f>TEXT(Table_pizza_sales[[#This Row],[order_date]],"dddd")</f>
        <v>Mon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Table_pizza_sales[[#This Row],[order_id]])</f>
        <v>0.5</v>
      </c>
      <c r="D7418" t="s">
        <v>103</v>
      </c>
      <c r="E7418">
        <v>1</v>
      </c>
      <c r="F7418" s="1">
        <v>43885</v>
      </c>
      <c r="G7418" s="1" t="str">
        <f>TEXT(Table_pizza_sales[[#This Row],[order_date]],"dddd")</f>
        <v>Mon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Table_pizza_sales[[#This Row],[order_id]])</f>
        <v>0.5</v>
      </c>
      <c r="D7419" t="s">
        <v>56</v>
      </c>
      <c r="E7419">
        <v>1</v>
      </c>
      <c r="F7419" s="1">
        <v>43885</v>
      </c>
      <c r="G7419" s="1" t="str">
        <f>TEXT(Table_pizza_sales[[#This Row],[order_date]],"dddd")</f>
        <v>Mon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9</v>
      </c>
      <c r="E7420">
        <v>1</v>
      </c>
      <c r="F7420" s="1">
        <v>43885</v>
      </c>
      <c r="G7420" s="1" t="str">
        <f>TEXT(Table_pizza_sales[[#This Row],[order_date]],"dddd")</f>
        <v>Mon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8</v>
      </c>
      <c r="E7421">
        <v>1</v>
      </c>
      <c r="F7421" s="1">
        <v>43885</v>
      </c>
      <c r="G7421" s="1" t="str">
        <f>TEXT(Table_pizza_sales[[#This Row],[order_date]],"dddd")</f>
        <v>Mon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30</v>
      </c>
      <c r="E7422">
        <v>1</v>
      </c>
      <c r="F7422" s="1">
        <v>43885</v>
      </c>
      <c r="G7422" s="1" t="str">
        <f>TEXT(Table_pizza_sales[[#This Row],[order_date]],"dddd")</f>
        <v>Mon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Table_pizza_sales[[#This Row],[order_id]])</f>
        <v>1</v>
      </c>
      <c r="D7423" t="s">
        <v>65</v>
      </c>
      <c r="E7423">
        <v>1</v>
      </c>
      <c r="F7423" s="1">
        <v>43885</v>
      </c>
      <c r="G7423" s="1" t="str">
        <f>TEXT(Table_pizza_sales[[#This Row],[order_date]],"dddd")</f>
        <v>Mon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Table_pizza_sales[[#This Row],[order_id]])</f>
        <v>1</v>
      </c>
      <c r="D7424" t="s">
        <v>23</v>
      </c>
      <c r="E7424">
        <v>1</v>
      </c>
      <c r="F7424" s="1">
        <v>43885</v>
      </c>
      <c r="G7424" s="1" t="str">
        <f>TEXT(Table_pizza_sales[[#This Row],[order_date]],"dddd")</f>
        <v>Mon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Table_pizza_sales[[#This Row],[order_id]])</f>
        <v>0.5</v>
      </c>
      <c r="D7425" t="s">
        <v>87</v>
      </c>
      <c r="E7425">
        <v>1</v>
      </c>
      <c r="F7425" s="1">
        <v>43885</v>
      </c>
      <c r="G7425" s="1" t="str">
        <f>TEXT(Table_pizza_sales[[#This Row],[order_date]],"dddd")</f>
        <v>Mon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Table_pizza_sales[[#This Row],[order_id]])</f>
        <v>0.5</v>
      </c>
      <c r="D7426" t="s">
        <v>113</v>
      </c>
      <c r="E7426">
        <v>1</v>
      </c>
      <c r="F7426" s="1">
        <v>43885</v>
      </c>
      <c r="G7426" s="1" t="str">
        <f>TEXT(Table_pizza_sales[[#This Row],[order_date]],"dddd")</f>
        <v>Mon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Table_pizza_sales[[#This Row],[order_id]])</f>
        <v>0.5</v>
      </c>
      <c r="D7427" t="s">
        <v>19</v>
      </c>
      <c r="E7427">
        <v>1</v>
      </c>
      <c r="F7427" s="1">
        <v>43885</v>
      </c>
      <c r="G7427" s="1" t="str">
        <f>TEXT(Table_pizza_sales[[#This Row],[order_date]],"dddd")</f>
        <v>Mon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Table_pizza_sales[[#This Row],[order_id]])</f>
        <v>0.5</v>
      </c>
      <c r="D7428" t="s">
        <v>51</v>
      </c>
      <c r="E7428">
        <v>1</v>
      </c>
      <c r="F7428" s="1">
        <v>43885</v>
      </c>
      <c r="G7428" s="1" t="str">
        <f>TEXT(Table_pizza_sales[[#This Row],[order_date]],"dddd")</f>
        <v>Mon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Table_pizza_sales[[#This Row],[order_id]])</f>
        <v>0.5</v>
      </c>
      <c r="D7429" t="s">
        <v>116</v>
      </c>
      <c r="E7429">
        <v>1</v>
      </c>
      <c r="F7429" s="1">
        <v>43885</v>
      </c>
      <c r="G7429" s="1" t="str">
        <f>TEXT(Table_pizza_sales[[#This Row],[order_date]],"dddd")</f>
        <v>Mon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Table_pizza_sales[[#This Row],[order_id]])</f>
        <v>0.5</v>
      </c>
      <c r="D7430" t="s">
        <v>30</v>
      </c>
      <c r="E7430">
        <v>1</v>
      </c>
      <c r="F7430" s="1">
        <v>43885</v>
      </c>
      <c r="G7430" s="1" t="str">
        <f>TEXT(Table_pizza_sales[[#This Row],[order_date]],"dddd")</f>
        <v>Mon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Table_pizza_sales[[#This Row],[order_id]])</f>
        <v>1</v>
      </c>
      <c r="D7431" t="s">
        <v>137</v>
      </c>
      <c r="E7431">
        <v>1</v>
      </c>
      <c r="F7431" s="1">
        <v>43885</v>
      </c>
      <c r="G7431" s="1" t="str">
        <f>TEXT(Table_pizza_sales[[#This Row],[order_date]],"dddd")</f>
        <v>Mon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Table_pizza_sales[[#This Row],[order_id]])</f>
        <v>0.5</v>
      </c>
      <c r="D7432" t="s">
        <v>12</v>
      </c>
      <c r="E7432">
        <v>1</v>
      </c>
      <c r="F7432" s="1">
        <v>43885</v>
      </c>
      <c r="G7432" s="1" t="str">
        <f>TEXT(Table_pizza_sales[[#This Row],[order_date]],"dddd")</f>
        <v>Mon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Table_pizza_sales[[#This Row],[order_id]])</f>
        <v>0.5</v>
      </c>
      <c r="D7433" t="s">
        <v>151</v>
      </c>
      <c r="E7433">
        <v>1</v>
      </c>
      <c r="F7433" s="1">
        <v>43885</v>
      </c>
      <c r="G7433" s="1" t="str">
        <f>TEXT(Table_pizza_sales[[#This Row],[order_date]],"dddd")</f>
        <v>Mon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Table_pizza_sales[[#This Row],[order_id]])</f>
        <v>1</v>
      </c>
      <c r="D7434" t="s">
        <v>19</v>
      </c>
      <c r="E7434">
        <v>1</v>
      </c>
      <c r="F7434" s="1">
        <v>43885</v>
      </c>
      <c r="G7434" s="1" t="str">
        <f>TEXT(Table_pizza_sales[[#This Row],[order_date]],"dddd")</f>
        <v>Mon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Table_pizza_sales[[#This Row],[order_id]])</f>
        <v>0.25</v>
      </c>
      <c r="D7435" t="s">
        <v>77</v>
      </c>
      <c r="E7435">
        <v>1</v>
      </c>
      <c r="F7435" s="1">
        <v>43885</v>
      </c>
      <c r="G7435" s="1" t="str">
        <f>TEXT(Table_pizza_sales[[#This Row],[order_date]],"dddd")</f>
        <v>Mon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Table_pizza_sales[[#This Row],[order_id]])</f>
        <v>0.25</v>
      </c>
      <c r="D7436" t="s">
        <v>129</v>
      </c>
      <c r="E7436">
        <v>1</v>
      </c>
      <c r="F7436" s="1">
        <v>43885</v>
      </c>
      <c r="G7436" s="1" t="str">
        <f>TEXT(Table_pizza_sales[[#This Row],[order_date]],"dddd")</f>
        <v>Mon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Table_pizza_sales[[#This Row],[order_id]])</f>
        <v>0.25</v>
      </c>
      <c r="D7437" t="s">
        <v>109</v>
      </c>
      <c r="E7437">
        <v>1</v>
      </c>
      <c r="F7437" s="1">
        <v>43885</v>
      </c>
      <c r="G7437" s="1" t="str">
        <f>TEXT(Table_pizza_sales[[#This Row],[order_date]],"dddd")</f>
        <v>Mon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Table_pizza_sales[[#This Row],[order_id]])</f>
        <v>0.25</v>
      </c>
      <c r="D7438" t="s">
        <v>145</v>
      </c>
      <c r="E7438">
        <v>1</v>
      </c>
      <c r="F7438" s="1">
        <v>43885</v>
      </c>
      <c r="G7438" s="1" t="str">
        <f>TEXT(Table_pizza_sales[[#This Row],[order_date]],"dddd")</f>
        <v>Mon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Table_pizza_sales[[#This Row],[order_id]])</f>
        <v>0.5</v>
      </c>
      <c r="D7439" t="s">
        <v>38</v>
      </c>
      <c r="E7439">
        <v>1</v>
      </c>
      <c r="F7439" s="1">
        <v>43885</v>
      </c>
      <c r="G7439" s="1" t="str">
        <f>TEXT(Table_pizza_sales[[#This Row],[order_date]],"dddd")</f>
        <v>Mon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Table_pizza_sales[[#This Row],[order_id]])</f>
        <v>0.5</v>
      </c>
      <c r="D7440" t="s">
        <v>30</v>
      </c>
      <c r="E7440">
        <v>1</v>
      </c>
      <c r="F7440" s="1">
        <v>43885</v>
      </c>
      <c r="G7440" s="1" t="str">
        <f>TEXT(Table_pizza_sales[[#This Row],[order_date]],"dddd")</f>
        <v>Mon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Table_pizza_sales[[#This Row],[order_id]])</f>
        <v>0.25</v>
      </c>
      <c r="D7441" t="s">
        <v>73</v>
      </c>
      <c r="E7441">
        <v>1</v>
      </c>
      <c r="F7441" s="1">
        <v>43885</v>
      </c>
      <c r="G7441" s="1" t="str">
        <f>TEXT(Table_pizza_sales[[#This Row],[order_date]],"dddd")</f>
        <v>Mon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Table_pizza_sales[[#This Row],[order_id]])</f>
        <v>0.25</v>
      </c>
      <c r="D7442" t="s">
        <v>19</v>
      </c>
      <c r="E7442">
        <v>1</v>
      </c>
      <c r="F7442" s="1">
        <v>43885</v>
      </c>
      <c r="G7442" s="1" t="str">
        <f>TEXT(Table_pizza_sales[[#This Row],[order_date]],"dddd")</f>
        <v>Mon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Table_pizza_sales[[#This Row],[order_id]])</f>
        <v>0.25</v>
      </c>
      <c r="D7443" t="s">
        <v>74</v>
      </c>
      <c r="E7443">
        <v>1</v>
      </c>
      <c r="F7443" s="1">
        <v>43885</v>
      </c>
      <c r="G7443" s="1" t="str">
        <f>TEXT(Table_pizza_sales[[#This Row],[order_date]],"dddd")</f>
        <v>Mon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Table_pizza_sales[[#This Row],[order_id]])</f>
        <v>0.25</v>
      </c>
      <c r="D7444" t="s">
        <v>141</v>
      </c>
      <c r="E7444">
        <v>1</v>
      </c>
      <c r="F7444" s="1">
        <v>43885</v>
      </c>
      <c r="G7444" s="1" t="str">
        <f>TEXT(Table_pizza_sales[[#This Row],[order_date]],"dddd")</f>
        <v>Mon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9</v>
      </c>
      <c r="E7445">
        <v>1</v>
      </c>
      <c r="F7445" s="1">
        <v>43885</v>
      </c>
      <c r="G7445" s="1" t="str">
        <f>TEXT(Table_pizza_sales[[#This Row],[order_date]],"dddd")</f>
        <v>Mon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6</v>
      </c>
      <c r="E7446">
        <v>1</v>
      </c>
      <c r="F7446" s="1">
        <v>43885</v>
      </c>
      <c r="G7446" s="1" t="str">
        <f>TEXT(Table_pizza_sales[[#This Row],[order_date]],"dddd")</f>
        <v>Mon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4</v>
      </c>
      <c r="E7447">
        <v>1</v>
      </c>
      <c r="F7447" s="1">
        <v>43885</v>
      </c>
      <c r="G7447" s="1" t="str">
        <f>TEXT(Table_pizza_sales[[#This Row],[order_date]],"dddd")</f>
        <v>Mon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Table_pizza_sales[[#This Row],[order_id]])</f>
        <v>1</v>
      </c>
      <c r="D7448" t="s">
        <v>140</v>
      </c>
      <c r="E7448">
        <v>1</v>
      </c>
      <c r="F7448" s="1">
        <v>43885</v>
      </c>
      <c r="G7448" s="1" t="str">
        <f>TEXT(Table_pizza_sales[[#This Row],[order_date]],"dddd")</f>
        <v>Mon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Table_pizza_sales[[#This Row],[order_id]])</f>
        <v>0.5</v>
      </c>
      <c r="D7449" t="s">
        <v>87</v>
      </c>
      <c r="E7449">
        <v>2</v>
      </c>
      <c r="F7449" s="1">
        <v>43886</v>
      </c>
      <c r="G7449" s="1" t="str">
        <f>TEXT(Table_pizza_sales[[#This Row],[order_date]],"dddd")</f>
        <v>Tu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Table_pizza_sales[[#This Row],[order_id]])</f>
        <v>0.5</v>
      </c>
      <c r="D7450" t="s">
        <v>90</v>
      </c>
      <c r="E7450">
        <v>1</v>
      </c>
      <c r="F7450" s="1">
        <v>43886</v>
      </c>
      <c r="G7450" s="1" t="str">
        <f>TEXT(Table_pizza_sales[[#This Row],[order_date]],"dddd")</f>
        <v>Tu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Table_pizza_sales[[#This Row],[order_id]])</f>
        <v>1</v>
      </c>
      <c r="D7451" t="s">
        <v>129</v>
      </c>
      <c r="E7451">
        <v>1</v>
      </c>
      <c r="F7451" s="1">
        <v>43886</v>
      </c>
      <c r="G7451" s="1" t="str">
        <f>TEXT(Table_pizza_sales[[#This Row],[order_date]],"dddd")</f>
        <v>Tu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Table_pizza_sales[[#This Row],[order_id]])</f>
        <v>1</v>
      </c>
      <c r="D7452" t="s">
        <v>115</v>
      </c>
      <c r="E7452">
        <v>1</v>
      </c>
      <c r="F7452" s="1">
        <v>43886</v>
      </c>
      <c r="G7452" s="1" t="str">
        <f>TEXT(Table_pizza_sales[[#This Row],[order_date]],"dddd")</f>
        <v>Tu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Table_pizza_sales[[#This Row],[order_id]])</f>
        <v>0.25</v>
      </c>
      <c r="D7453" t="s">
        <v>81</v>
      </c>
      <c r="E7453">
        <v>1</v>
      </c>
      <c r="F7453" s="1">
        <v>43886</v>
      </c>
      <c r="G7453" s="1" t="str">
        <f>TEXT(Table_pizza_sales[[#This Row],[order_date]],"dddd")</f>
        <v>Tu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Table_pizza_sales[[#This Row],[order_id]])</f>
        <v>0.25</v>
      </c>
      <c r="D7454" t="s">
        <v>152</v>
      </c>
      <c r="E7454">
        <v>1</v>
      </c>
      <c r="F7454" s="1">
        <v>43886</v>
      </c>
      <c r="G7454" s="1" t="str">
        <f>TEXT(Table_pizza_sales[[#This Row],[order_date]],"dddd")</f>
        <v>Tu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Table_pizza_sales[[#This Row],[order_id]])</f>
        <v>0.25</v>
      </c>
      <c r="D7455" t="s">
        <v>30</v>
      </c>
      <c r="E7455">
        <v>1</v>
      </c>
      <c r="F7455" s="1">
        <v>43886</v>
      </c>
      <c r="G7455" s="1" t="str">
        <f>TEXT(Table_pizza_sales[[#This Row],[order_date]],"dddd")</f>
        <v>Tu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Table_pizza_sales[[#This Row],[order_id]])</f>
        <v>0.25</v>
      </c>
      <c r="D7456" t="s">
        <v>62</v>
      </c>
      <c r="E7456">
        <v>1</v>
      </c>
      <c r="F7456" s="1">
        <v>43886</v>
      </c>
      <c r="G7456" s="1" t="str">
        <f>TEXT(Table_pizza_sales[[#This Row],[order_date]],"dddd")</f>
        <v>Tu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Table_pizza_sales[[#This Row],[order_id]])</f>
        <v>0.5</v>
      </c>
      <c r="D7457" t="s">
        <v>115</v>
      </c>
      <c r="E7457">
        <v>1</v>
      </c>
      <c r="F7457" s="1">
        <v>43886</v>
      </c>
      <c r="G7457" s="1" t="str">
        <f>TEXT(Table_pizza_sales[[#This Row],[order_date]],"dddd")</f>
        <v>Tu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Table_pizza_sales[[#This Row],[order_id]])</f>
        <v>0.5</v>
      </c>
      <c r="D7458" t="s">
        <v>96</v>
      </c>
      <c r="E7458">
        <v>1</v>
      </c>
      <c r="F7458" s="1">
        <v>43886</v>
      </c>
      <c r="G7458" s="1" t="str">
        <f>TEXT(Table_pizza_sales[[#This Row],[order_date]],"dddd")</f>
        <v>Tu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70</v>
      </c>
      <c r="E7459">
        <v>1</v>
      </c>
      <c r="F7459" s="1">
        <v>43886</v>
      </c>
      <c r="G7459" s="1" t="str">
        <f>TEXT(Table_pizza_sales[[#This Row],[order_date]],"dddd")</f>
        <v>Tu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8</v>
      </c>
      <c r="E7460">
        <v>1</v>
      </c>
      <c r="F7460" s="1">
        <v>43886</v>
      </c>
      <c r="G7460" s="1" t="str">
        <f>TEXT(Table_pizza_sales[[#This Row],[order_date]],"dddd")</f>
        <v>Tu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1</v>
      </c>
      <c r="E7461">
        <v>1</v>
      </c>
      <c r="F7461" s="1">
        <v>43886</v>
      </c>
      <c r="G7461" s="1" t="str">
        <f>TEXT(Table_pizza_sales[[#This Row],[order_date]],"dddd")</f>
        <v>Tu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Table_pizza_sales[[#This Row],[order_id]])</f>
        <v>0.2</v>
      </c>
      <c r="D7462" t="s">
        <v>73</v>
      </c>
      <c r="E7462">
        <v>1</v>
      </c>
      <c r="F7462" s="1">
        <v>43886</v>
      </c>
      <c r="G7462" s="1" t="str">
        <f>TEXT(Table_pizza_sales[[#This Row],[order_date]],"dddd")</f>
        <v>Tu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Table_pizza_sales[[#This Row],[order_id]])</f>
        <v>0.2</v>
      </c>
      <c r="D7463" t="s">
        <v>96</v>
      </c>
      <c r="E7463">
        <v>1</v>
      </c>
      <c r="F7463" s="1">
        <v>43886</v>
      </c>
      <c r="G7463" s="1" t="str">
        <f>TEXT(Table_pizza_sales[[#This Row],[order_date]],"dddd")</f>
        <v>Tu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Table_pizza_sales[[#This Row],[order_id]])</f>
        <v>0.2</v>
      </c>
      <c r="D7464" t="s">
        <v>116</v>
      </c>
      <c r="E7464">
        <v>1</v>
      </c>
      <c r="F7464" s="1">
        <v>43886</v>
      </c>
      <c r="G7464" s="1" t="str">
        <f>TEXT(Table_pizza_sales[[#This Row],[order_date]],"dddd")</f>
        <v>Tu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Table_pizza_sales[[#This Row],[order_id]])</f>
        <v>0.2</v>
      </c>
      <c r="D7465" t="s">
        <v>130</v>
      </c>
      <c r="E7465">
        <v>1</v>
      </c>
      <c r="F7465" s="1">
        <v>43886</v>
      </c>
      <c r="G7465" s="1" t="str">
        <f>TEXT(Table_pizza_sales[[#This Row],[order_date]],"dddd")</f>
        <v>Tu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Table_pizza_sales[[#This Row],[order_id]])</f>
        <v>0.2</v>
      </c>
      <c r="D7466" t="s">
        <v>119</v>
      </c>
      <c r="E7466">
        <v>1</v>
      </c>
      <c r="F7466" s="1">
        <v>43886</v>
      </c>
      <c r="G7466" s="1" t="str">
        <f>TEXT(Table_pizza_sales[[#This Row],[order_date]],"dddd")</f>
        <v>Tu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5</v>
      </c>
      <c r="E7467">
        <v>1</v>
      </c>
      <c r="F7467" s="1">
        <v>43886</v>
      </c>
      <c r="G7467" s="1" t="str">
        <f>TEXT(Table_pizza_sales[[#This Row],[order_date]],"dddd")</f>
        <v>Tu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7</v>
      </c>
      <c r="E7468">
        <v>1</v>
      </c>
      <c r="F7468" s="1">
        <v>43886</v>
      </c>
      <c r="G7468" s="1" t="str">
        <f>TEXT(Table_pizza_sales[[#This Row],[order_date]],"dddd")</f>
        <v>Tu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7</v>
      </c>
      <c r="E7469">
        <v>1</v>
      </c>
      <c r="F7469" s="1">
        <v>43886</v>
      </c>
      <c r="G7469" s="1" t="str">
        <f>TEXT(Table_pizza_sales[[#This Row],[order_date]],"dddd")</f>
        <v>Tu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Table_pizza_sales[[#This Row],[order_id]])</f>
        <v>1</v>
      </c>
      <c r="D7470" t="s">
        <v>81</v>
      </c>
      <c r="E7470">
        <v>1</v>
      </c>
      <c r="F7470" s="1">
        <v>43886</v>
      </c>
      <c r="G7470" s="1" t="str">
        <f>TEXT(Table_pizza_sales[[#This Row],[order_date]],"dddd")</f>
        <v>Tu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1</v>
      </c>
      <c r="E7471">
        <v>1</v>
      </c>
      <c r="F7471" s="1">
        <v>43886</v>
      </c>
      <c r="G7471" s="1" t="str">
        <f>TEXT(Table_pizza_sales[[#This Row],[order_date]],"dddd")</f>
        <v>Tu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3</v>
      </c>
      <c r="E7472">
        <v>1</v>
      </c>
      <c r="F7472" s="1">
        <v>43886</v>
      </c>
      <c r="G7472" s="1" t="str">
        <f>TEXT(Table_pizza_sales[[#This Row],[order_date]],"dddd")</f>
        <v>Tu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9</v>
      </c>
      <c r="E7473">
        <v>1</v>
      </c>
      <c r="F7473" s="1">
        <v>43886</v>
      </c>
      <c r="G7473" s="1" t="str">
        <f>TEXT(Table_pizza_sales[[#This Row],[order_date]],"dddd")</f>
        <v>Tu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7</v>
      </c>
      <c r="E7474">
        <v>1</v>
      </c>
      <c r="F7474" s="1">
        <v>43886</v>
      </c>
      <c r="G7474" s="1" t="str">
        <f>TEXT(Table_pizza_sales[[#This Row],[order_date]],"dddd")</f>
        <v>Tu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4</v>
      </c>
      <c r="E7475">
        <v>2</v>
      </c>
      <c r="F7475" s="1">
        <v>43886</v>
      </c>
      <c r="G7475" s="1" t="str">
        <f>TEXT(Table_pizza_sales[[#This Row],[order_date]],"dddd")</f>
        <v>Tu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4</v>
      </c>
      <c r="E7476">
        <v>1</v>
      </c>
      <c r="F7476" s="1">
        <v>43886</v>
      </c>
      <c r="G7476" s="1" t="str">
        <f>TEXT(Table_pizza_sales[[#This Row],[order_date]],"dddd")</f>
        <v>Tu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6</v>
      </c>
      <c r="E7477">
        <v>1</v>
      </c>
      <c r="F7477" s="1">
        <v>43886</v>
      </c>
      <c r="G7477" s="1" t="str">
        <f>TEXT(Table_pizza_sales[[#This Row],[order_date]],"dddd")</f>
        <v>Tu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1</v>
      </c>
      <c r="E7478">
        <v>1</v>
      </c>
      <c r="F7478" s="1">
        <v>43886</v>
      </c>
      <c r="G7478" s="1" t="str">
        <f>TEXT(Table_pizza_sales[[#This Row],[order_date]],"dddd")</f>
        <v>Tu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8</v>
      </c>
      <c r="E7479">
        <v>1</v>
      </c>
      <c r="F7479" s="1">
        <v>43886</v>
      </c>
      <c r="G7479" s="1" t="str">
        <f>TEXT(Table_pizza_sales[[#This Row],[order_date]],"dddd")</f>
        <v>Tu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6</v>
      </c>
      <c r="E7480">
        <v>1</v>
      </c>
      <c r="F7480" s="1">
        <v>43886</v>
      </c>
      <c r="G7480" s="1" t="str">
        <f>TEXT(Table_pizza_sales[[#This Row],[order_date]],"dddd")</f>
        <v>Tu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9</v>
      </c>
      <c r="E7481">
        <v>1</v>
      </c>
      <c r="F7481" s="1">
        <v>43886</v>
      </c>
      <c r="G7481" s="1" t="str">
        <f>TEXT(Table_pizza_sales[[#This Row],[order_date]],"dddd")</f>
        <v>Tu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4</v>
      </c>
      <c r="E7482">
        <v>1</v>
      </c>
      <c r="F7482" s="1">
        <v>43886</v>
      </c>
      <c r="G7482" s="1" t="str">
        <f>TEXT(Table_pizza_sales[[#This Row],[order_date]],"dddd")</f>
        <v>Tu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7</v>
      </c>
      <c r="E7483">
        <v>1</v>
      </c>
      <c r="F7483" s="1">
        <v>43886</v>
      </c>
      <c r="G7483" s="1" t="str">
        <f>TEXT(Table_pizza_sales[[#This Row],[order_date]],"dddd")</f>
        <v>Tu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Table_pizza_sales[[#This Row],[order_id]])</f>
        <v>1</v>
      </c>
      <c r="D7484" t="s">
        <v>131</v>
      </c>
      <c r="E7484">
        <v>1</v>
      </c>
      <c r="F7484" s="1">
        <v>43886</v>
      </c>
      <c r="G7484" s="1" t="str">
        <f>TEXT(Table_pizza_sales[[#This Row],[order_date]],"dddd")</f>
        <v>Tu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Table_pizza_sales[[#This Row],[order_id]])</f>
        <v>0.5</v>
      </c>
      <c r="D7485" t="s">
        <v>144</v>
      </c>
      <c r="E7485">
        <v>1</v>
      </c>
      <c r="F7485" s="1">
        <v>43886</v>
      </c>
      <c r="G7485" s="1" t="str">
        <f>TEXT(Table_pizza_sales[[#This Row],[order_date]],"dddd")</f>
        <v>Tu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Table_pizza_sales[[#This Row],[order_id]])</f>
        <v>0.5</v>
      </c>
      <c r="D7486" t="s">
        <v>119</v>
      </c>
      <c r="E7486">
        <v>1</v>
      </c>
      <c r="F7486" s="1">
        <v>43886</v>
      </c>
      <c r="G7486" s="1" t="str">
        <f>TEXT(Table_pizza_sales[[#This Row],[order_date]],"dddd")</f>
        <v>Tu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Table_pizza_sales[[#This Row],[order_id]])</f>
        <v>1</v>
      </c>
      <c r="D7487" t="s">
        <v>51</v>
      </c>
      <c r="E7487">
        <v>1</v>
      </c>
      <c r="F7487" s="1">
        <v>43886</v>
      </c>
      <c r="G7487" s="1" t="str">
        <f>TEXT(Table_pizza_sales[[#This Row],[order_date]],"dddd")</f>
        <v>Tu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5</v>
      </c>
      <c r="E7488">
        <v>1</v>
      </c>
      <c r="F7488" s="1">
        <v>43886</v>
      </c>
      <c r="G7488" s="1" t="str">
        <f>TEXT(Table_pizza_sales[[#This Row],[order_date]],"dddd")</f>
        <v>Tu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1</v>
      </c>
      <c r="E7489">
        <v>1</v>
      </c>
      <c r="F7489" s="1">
        <v>43886</v>
      </c>
      <c r="G7489" s="1" t="str">
        <f>TEXT(Table_pizza_sales[[#This Row],[order_date]],"dddd")</f>
        <v>Tu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6</v>
      </c>
      <c r="E7490">
        <v>1</v>
      </c>
      <c r="F7490" s="1">
        <v>43886</v>
      </c>
      <c r="G7490" s="1" t="str">
        <f>TEXT(Table_pizza_sales[[#This Row],[order_date]],"dddd")</f>
        <v>Tu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Table_pizza_sales[[#This Row],[order_id]])</f>
        <v>0.5</v>
      </c>
      <c r="D7491" t="s">
        <v>34</v>
      </c>
      <c r="E7491">
        <v>1</v>
      </c>
      <c r="F7491" s="1">
        <v>43886</v>
      </c>
      <c r="G7491" s="1" t="str">
        <f>TEXT(Table_pizza_sales[[#This Row],[order_date]],"dddd")</f>
        <v>Tu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Table_pizza_sales[[#This Row],[order_id]])</f>
        <v>0.5</v>
      </c>
      <c r="D7492" t="s">
        <v>170</v>
      </c>
      <c r="E7492">
        <v>1</v>
      </c>
      <c r="F7492" s="1">
        <v>43886</v>
      </c>
      <c r="G7492" s="1" t="str">
        <f>TEXT(Table_pizza_sales[[#This Row],[order_date]],"dddd")</f>
        <v>Tu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Table_pizza_sales[[#This Row],[order_id]])</f>
        <v>1</v>
      </c>
      <c r="D7493" t="s">
        <v>152</v>
      </c>
      <c r="E7493">
        <v>1</v>
      </c>
      <c r="F7493" s="1">
        <v>43886</v>
      </c>
      <c r="G7493" s="1" t="str">
        <f>TEXT(Table_pizza_sales[[#This Row],[order_date]],"dddd")</f>
        <v>Tu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Table_pizza_sales[[#This Row],[order_id]])</f>
        <v>0.5</v>
      </c>
      <c r="D7494" t="s">
        <v>87</v>
      </c>
      <c r="E7494">
        <v>1</v>
      </c>
      <c r="F7494" s="1">
        <v>43886</v>
      </c>
      <c r="G7494" s="1" t="str">
        <f>TEXT(Table_pizza_sales[[#This Row],[order_date]],"dddd")</f>
        <v>Tu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Table_pizza_sales[[#This Row],[order_id]])</f>
        <v>0.5</v>
      </c>
      <c r="D7495" t="s">
        <v>153</v>
      </c>
      <c r="E7495">
        <v>1</v>
      </c>
      <c r="F7495" s="1">
        <v>43886</v>
      </c>
      <c r="G7495" s="1" t="str">
        <f>TEXT(Table_pizza_sales[[#This Row],[order_date]],"dddd")</f>
        <v>Tu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Table_pizza_sales[[#This Row],[order_id]])</f>
        <v>1</v>
      </c>
      <c r="D7496" t="s">
        <v>138</v>
      </c>
      <c r="E7496">
        <v>1</v>
      </c>
      <c r="F7496" s="1">
        <v>43886</v>
      </c>
      <c r="G7496" s="1" t="str">
        <f>TEXT(Table_pizza_sales[[#This Row],[order_date]],"dddd")</f>
        <v>Tu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Table_pizza_sales[[#This Row],[order_id]])</f>
        <v>1</v>
      </c>
      <c r="D7497" t="s">
        <v>106</v>
      </c>
      <c r="E7497">
        <v>1</v>
      </c>
      <c r="F7497" s="1">
        <v>43886</v>
      </c>
      <c r="G7497" s="1" t="str">
        <f>TEXT(Table_pizza_sales[[#This Row],[order_date]],"dddd")</f>
        <v>Tu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Table_pizza_sales[[#This Row],[order_id]])</f>
        <v>0.5</v>
      </c>
      <c r="D7498" t="s">
        <v>152</v>
      </c>
      <c r="E7498">
        <v>1</v>
      </c>
      <c r="F7498" s="1">
        <v>43886</v>
      </c>
      <c r="G7498" s="1" t="str">
        <f>TEXT(Table_pizza_sales[[#This Row],[order_date]],"dddd")</f>
        <v>Tu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Table_pizza_sales[[#This Row],[order_id]])</f>
        <v>0.5</v>
      </c>
      <c r="D7499" t="s">
        <v>135</v>
      </c>
      <c r="E7499">
        <v>1</v>
      </c>
      <c r="F7499" s="1">
        <v>43886</v>
      </c>
      <c r="G7499" s="1" t="str">
        <f>TEXT(Table_pizza_sales[[#This Row],[order_date]],"dddd")</f>
        <v>Tu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Table_pizza_sales[[#This Row],[order_id]])</f>
        <v>1</v>
      </c>
      <c r="D7500" t="s">
        <v>84</v>
      </c>
      <c r="E7500">
        <v>1</v>
      </c>
      <c r="F7500" s="1">
        <v>43886</v>
      </c>
      <c r="G7500" s="1" t="str">
        <f>TEXT(Table_pizza_sales[[#This Row],[order_date]],"dddd")</f>
        <v>Tu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1</v>
      </c>
      <c r="E7501">
        <v>1</v>
      </c>
      <c r="F7501" s="1">
        <v>43886</v>
      </c>
      <c r="G7501" s="1" t="str">
        <f>TEXT(Table_pizza_sales[[#This Row],[order_date]],"dddd")</f>
        <v>Tu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1</v>
      </c>
      <c r="E7502">
        <v>1</v>
      </c>
      <c r="F7502" s="1">
        <v>43886</v>
      </c>
      <c r="G7502" s="1" t="str">
        <f>TEXT(Table_pizza_sales[[#This Row],[order_date]],"dddd")</f>
        <v>Tu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6</v>
      </c>
      <c r="E7503">
        <v>1</v>
      </c>
      <c r="F7503" s="1">
        <v>43886</v>
      </c>
      <c r="G7503" s="1" t="str">
        <f>TEXT(Table_pizza_sales[[#This Row],[order_date]],"dddd")</f>
        <v>Tu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9</v>
      </c>
      <c r="E7504">
        <v>1</v>
      </c>
      <c r="F7504" s="1">
        <v>43886</v>
      </c>
      <c r="G7504" s="1" t="str">
        <f>TEXT(Table_pizza_sales[[#This Row],[order_date]],"dddd")</f>
        <v>Tu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5</v>
      </c>
      <c r="E7505">
        <v>1</v>
      </c>
      <c r="F7505" s="1">
        <v>43886</v>
      </c>
      <c r="G7505" s="1" t="str">
        <f>TEXT(Table_pizza_sales[[#This Row],[order_date]],"dddd")</f>
        <v>Tu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4</v>
      </c>
      <c r="E7506">
        <v>1</v>
      </c>
      <c r="F7506" s="1">
        <v>43886</v>
      </c>
      <c r="G7506" s="1" t="str">
        <f>TEXT(Table_pizza_sales[[#This Row],[order_date]],"dddd")</f>
        <v>Tu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8</v>
      </c>
      <c r="E7507">
        <v>1</v>
      </c>
      <c r="F7507" s="1">
        <v>43886</v>
      </c>
      <c r="G7507" s="1" t="str">
        <f>TEXT(Table_pizza_sales[[#This Row],[order_date]],"dddd")</f>
        <v>Tu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Table_pizza_sales[[#This Row],[order_id]])</f>
        <v>1</v>
      </c>
      <c r="D7508" t="s">
        <v>97</v>
      </c>
      <c r="E7508">
        <v>1</v>
      </c>
      <c r="F7508" s="1">
        <v>43886</v>
      </c>
      <c r="G7508" s="1" t="str">
        <f>TEXT(Table_pizza_sales[[#This Row],[order_date]],"dddd")</f>
        <v>Tu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Table_pizza_sales[[#This Row],[order_id]])</f>
        <v>1</v>
      </c>
      <c r="D7509" t="s">
        <v>56</v>
      </c>
      <c r="E7509">
        <v>1</v>
      </c>
      <c r="F7509" s="1">
        <v>43886</v>
      </c>
      <c r="G7509" s="1" t="str">
        <f>TEXT(Table_pizza_sales[[#This Row],[order_date]],"dddd")</f>
        <v>Tu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9</v>
      </c>
      <c r="E7510">
        <v>1</v>
      </c>
      <c r="F7510" s="1">
        <v>43886</v>
      </c>
      <c r="G7510" s="1" t="str">
        <f>TEXT(Table_pizza_sales[[#This Row],[order_date]],"dddd")</f>
        <v>Tu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4</v>
      </c>
      <c r="E7511">
        <v>1</v>
      </c>
      <c r="F7511" s="1">
        <v>43886</v>
      </c>
      <c r="G7511" s="1" t="str">
        <f>TEXT(Table_pizza_sales[[#This Row],[order_date]],"dddd")</f>
        <v>Tu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8</v>
      </c>
      <c r="E7512">
        <v>1</v>
      </c>
      <c r="F7512" s="1">
        <v>43886</v>
      </c>
      <c r="G7512" s="1" t="str">
        <f>TEXT(Table_pizza_sales[[#This Row],[order_date]],"dddd")</f>
        <v>Tu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Table_pizza_sales[[#This Row],[order_id]])</f>
        <v>0.5</v>
      </c>
      <c r="D7513" t="s">
        <v>54</v>
      </c>
      <c r="E7513">
        <v>1</v>
      </c>
      <c r="F7513" s="1">
        <v>43886</v>
      </c>
      <c r="G7513" s="1" t="str">
        <f>TEXT(Table_pizza_sales[[#This Row],[order_date]],"dddd")</f>
        <v>Tu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Table_pizza_sales[[#This Row],[order_id]])</f>
        <v>0.5</v>
      </c>
      <c r="D7514" t="s">
        <v>118</v>
      </c>
      <c r="E7514">
        <v>1</v>
      </c>
      <c r="F7514" s="1">
        <v>43886</v>
      </c>
      <c r="G7514" s="1" t="str">
        <f>TEXT(Table_pizza_sales[[#This Row],[order_date]],"dddd")</f>
        <v>Tu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Table_pizza_sales[[#This Row],[order_id]])</f>
        <v>0.5</v>
      </c>
      <c r="D7515" t="s">
        <v>47</v>
      </c>
      <c r="E7515">
        <v>1</v>
      </c>
      <c r="F7515" s="1">
        <v>43886</v>
      </c>
      <c r="G7515" s="1" t="str">
        <f>TEXT(Table_pizza_sales[[#This Row],[order_date]],"dddd")</f>
        <v>Tu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Table_pizza_sales[[#This Row],[order_id]])</f>
        <v>0.5</v>
      </c>
      <c r="D7516" t="s">
        <v>132</v>
      </c>
      <c r="E7516">
        <v>1</v>
      </c>
      <c r="F7516" s="1">
        <v>43886</v>
      </c>
      <c r="G7516" s="1" t="str">
        <f>TEXT(Table_pizza_sales[[#This Row],[order_date]],"dddd")</f>
        <v>Tu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9</v>
      </c>
      <c r="E7517">
        <v>1</v>
      </c>
      <c r="F7517" s="1">
        <v>43886</v>
      </c>
      <c r="G7517" s="1" t="str">
        <f>TEXT(Table_pizza_sales[[#This Row],[order_date]],"dddd")</f>
        <v>Tu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5</v>
      </c>
      <c r="E7518">
        <v>1</v>
      </c>
      <c r="F7518" s="1">
        <v>43886</v>
      </c>
      <c r="G7518" s="1" t="str">
        <f>TEXT(Table_pizza_sales[[#This Row],[order_date]],"dddd")</f>
        <v>Tu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3</v>
      </c>
      <c r="E7519">
        <v>1</v>
      </c>
      <c r="F7519" s="1">
        <v>43886</v>
      </c>
      <c r="G7519" s="1" t="str">
        <f>TEXT(Table_pizza_sales[[#This Row],[order_date]],"dddd")</f>
        <v>Tu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Table_pizza_sales[[#This Row],[order_id]])</f>
        <v>0.25</v>
      </c>
      <c r="D7520" t="s">
        <v>19</v>
      </c>
      <c r="E7520">
        <v>1</v>
      </c>
      <c r="F7520" s="1">
        <v>43886</v>
      </c>
      <c r="G7520" s="1" t="str">
        <f>TEXT(Table_pizza_sales[[#This Row],[order_date]],"dddd")</f>
        <v>Tu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Table_pizza_sales[[#This Row],[order_id]])</f>
        <v>0.25</v>
      </c>
      <c r="D7521" t="s">
        <v>118</v>
      </c>
      <c r="E7521">
        <v>1</v>
      </c>
      <c r="F7521" s="1">
        <v>43886</v>
      </c>
      <c r="G7521" s="1" t="str">
        <f>TEXT(Table_pizza_sales[[#This Row],[order_date]],"dddd")</f>
        <v>Tu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Table_pizza_sales[[#This Row],[order_id]])</f>
        <v>0.25</v>
      </c>
      <c r="D7522" t="s">
        <v>30</v>
      </c>
      <c r="E7522">
        <v>1</v>
      </c>
      <c r="F7522" s="1">
        <v>43886</v>
      </c>
      <c r="G7522" s="1" t="str">
        <f>TEXT(Table_pizza_sales[[#This Row],[order_date]],"dddd")</f>
        <v>Tu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Table_pizza_sales[[#This Row],[order_id]])</f>
        <v>0.25</v>
      </c>
      <c r="D7523" t="s">
        <v>119</v>
      </c>
      <c r="E7523">
        <v>1</v>
      </c>
      <c r="F7523" s="1">
        <v>43886</v>
      </c>
      <c r="G7523" s="1" t="str">
        <f>TEXT(Table_pizza_sales[[#This Row],[order_date]],"dddd")</f>
        <v>Tu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Table_pizza_sales[[#This Row],[order_id]])</f>
        <v>0.5</v>
      </c>
      <c r="D7524" t="s">
        <v>51</v>
      </c>
      <c r="E7524">
        <v>1</v>
      </c>
      <c r="F7524" s="1">
        <v>43886</v>
      </c>
      <c r="G7524" s="1" t="str">
        <f>TEXT(Table_pizza_sales[[#This Row],[order_date]],"dddd")</f>
        <v>Tu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Table_pizza_sales[[#This Row],[order_id]])</f>
        <v>0.5</v>
      </c>
      <c r="D7525" t="s">
        <v>159</v>
      </c>
      <c r="E7525">
        <v>1</v>
      </c>
      <c r="F7525" s="1">
        <v>43886</v>
      </c>
      <c r="G7525" s="1" t="str">
        <f>TEXT(Table_pizza_sales[[#This Row],[order_date]],"dddd")</f>
        <v>Tu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Table_pizza_sales[[#This Row],[order_id]])</f>
        <v>1</v>
      </c>
      <c r="D7526" t="s">
        <v>27</v>
      </c>
      <c r="E7526">
        <v>1</v>
      </c>
      <c r="F7526" s="1">
        <v>43886</v>
      </c>
      <c r="G7526" s="1" t="str">
        <f>TEXT(Table_pizza_sales[[#This Row],[order_date]],"dddd")</f>
        <v>Tu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1</v>
      </c>
      <c r="E7527">
        <v>1</v>
      </c>
      <c r="F7527" s="1">
        <v>43886</v>
      </c>
      <c r="G7527" s="1" t="str">
        <f>TEXT(Table_pizza_sales[[#This Row],[order_date]],"dddd")</f>
        <v>Tu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7</v>
      </c>
      <c r="E7528">
        <v>1</v>
      </c>
      <c r="F7528" s="1">
        <v>43886</v>
      </c>
      <c r="G7528" s="1" t="str">
        <f>TEXT(Table_pizza_sales[[#This Row],[order_date]],"dddd")</f>
        <v>Tu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9</v>
      </c>
      <c r="E7529">
        <v>1</v>
      </c>
      <c r="F7529" s="1">
        <v>43886</v>
      </c>
      <c r="G7529" s="1" t="str">
        <f>TEXT(Table_pizza_sales[[#This Row],[order_date]],"dddd")</f>
        <v>Tu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Table_pizza_sales[[#This Row],[order_id]])</f>
        <v>0.5</v>
      </c>
      <c r="D7530" t="s">
        <v>118</v>
      </c>
      <c r="E7530">
        <v>1</v>
      </c>
      <c r="F7530" s="1">
        <v>43886</v>
      </c>
      <c r="G7530" s="1" t="str">
        <f>TEXT(Table_pizza_sales[[#This Row],[order_date]],"dddd")</f>
        <v>Tu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Table_pizza_sales[[#This Row],[order_id]])</f>
        <v>0.5</v>
      </c>
      <c r="D7531" t="s">
        <v>153</v>
      </c>
      <c r="E7531">
        <v>1</v>
      </c>
      <c r="F7531" s="1">
        <v>43886</v>
      </c>
      <c r="G7531" s="1" t="str">
        <f>TEXT(Table_pizza_sales[[#This Row],[order_date]],"dddd")</f>
        <v>Tu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Table_pizza_sales[[#This Row],[order_id]])</f>
        <v>1</v>
      </c>
      <c r="D7532" t="s">
        <v>150</v>
      </c>
      <c r="E7532">
        <v>1</v>
      </c>
      <c r="F7532" s="1">
        <v>43886</v>
      </c>
      <c r="G7532" s="1" t="str">
        <f>TEXT(Table_pizza_sales[[#This Row],[order_date]],"dddd")</f>
        <v>Tu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Table_pizza_sales[[#This Row],[order_id]])</f>
        <v>0.5</v>
      </c>
      <c r="D7533" t="s">
        <v>19</v>
      </c>
      <c r="E7533">
        <v>1</v>
      </c>
      <c r="F7533" s="1">
        <v>43886</v>
      </c>
      <c r="G7533" s="1" t="str">
        <f>TEXT(Table_pizza_sales[[#This Row],[order_date]],"dddd")</f>
        <v>Tu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Table_pizza_sales[[#This Row],[order_id]])</f>
        <v>0.5</v>
      </c>
      <c r="D7534" t="s">
        <v>130</v>
      </c>
      <c r="E7534">
        <v>1</v>
      </c>
      <c r="F7534" s="1">
        <v>43886</v>
      </c>
      <c r="G7534" s="1" t="str">
        <f>TEXT(Table_pizza_sales[[#This Row],[order_date]],"dddd")</f>
        <v>Tu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Table_pizza_sales[[#This Row],[order_id]])</f>
        <v>0.5</v>
      </c>
      <c r="D7535" t="s">
        <v>48</v>
      </c>
      <c r="E7535">
        <v>1</v>
      </c>
      <c r="F7535" s="1">
        <v>43886</v>
      </c>
      <c r="G7535" s="1" t="str">
        <f>TEXT(Table_pizza_sales[[#This Row],[order_date]],"dddd")</f>
        <v>Tu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Table_pizza_sales[[#This Row],[order_id]])</f>
        <v>0.5</v>
      </c>
      <c r="D7536" t="s">
        <v>30</v>
      </c>
      <c r="E7536">
        <v>1</v>
      </c>
      <c r="F7536" s="1">
        <v>43886</v>
      </c>
      <c r="G7536" s="1" t="str">
        <f>TEXT(Table_pizza_sales[[#This Row],[order_date]],"dddd")</f>
        <v>Tu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Table_pizza_sales[[#This Row],[order_id]])</f>
        <v>1</v>
      </c>
      <c r="D7537" t="s">
        <v>93</v>
      </c>
      <c r="E7537">
        <v>1</v>
      </c>
      <c r="F7537" s="1">
        <v>43886</v>
      </c>
      <c r="G7537" s="1" t="str">
        <f>TEXT(Table_pizza_sales[[#This Row],[order_date]],"dddd")</f>
        <v>Tu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Table_pizza_sales[[#This Row],[order_id]])</f>
        <v>0.5</v>
      </c>
      <c r="D7538" t="s">
        <v>48</v>
      </c>
      <c r="E7538">
        <v>1</v>
      </c>
      <c r="F7538" s="1">
        <v>43886</v>
      </c>
      <c r="G7538" s="1" t="str">
        <f>TEXT(Table_pizza_sales[[#This Row],[order_date]],"dddd")</f>
        <v>Tu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Table_pizza_sales[[#This Row],[order_id]])</f>
        <v>0.5</v>
      </c>
      <c r="D7539" t="s">
        <v>148</v>
      </c>
      <c r="E7539">
        <v>1</v>
      </c>
      <c r="F7539" s="1">
        <v>43886</v>
      </c>
      <c r="G7539" s="1" t="str">
        <f>TEXT(Table_pizza_sales[[#This Row],[order_date]],"dddd")</f>
        <v>Tu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Table_pizza_sales[[#This Row],[order_id]])</f>
        <v>0.25</v>
      </c>
      <c r="D7540" t="s">
        <v>87</v>
      </c>
      <c r="E7540">
        <v>1</v>
      </c>
      <c r="F7540" s="1">
        <v>43886</v>
      </c>
      <c r="G7540" s="1" t="str">
        <f>TEXT(Table_pizza_sales[[#This Row],[order_date]],"dddd")</f>
        <v>Tu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Table_pizza_sales[[#This Row],[order_id]])</f>
        <v>0.25</v>
      </c>
      <c r="D7541" t="s">
        <v>143</v>
      </c>
      <c r="E7541">
        <v>1</v>
      </c>
      <c r="F7541" s="1">
        <v>43886</v>
      </c>
      <c r="G7541" s="1" t="str">
        <f>TEXT(Table_pizza_sales[[#This Row],[order_date]],"dddd")</f>
        <v>Tu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Table_pizza_sales[[#This Row],[order_id]])</f>
        <v>0.25</v>
      </c>
      <c r="D7542" t="s">
        <v>160</v>
      </c>
      <c r="E7542">
        <v>1</v>
      </c>
      <c r="F7542" s="1">
        <v>43886</v>
      </c>
      <c r="G7542" s="1" t="str">
        <f>TEXT(Table_pizza_sales[[#This Row],[order_date]],"dddd")</f>
        <v>Tu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Table_pizza_sales[[#This Row],[order_id]])</f>
        <v>0.25</v>
      </c>
      <c r="D7543" t="s">
        <v>153</v>
      </c>
      <c r="E7543">
        <v>1</v>
      </c>
      <c r="F7543" s="1">
        <v>43886</v>
      </c>
      <c r="G7543" s="1" t="str">
        <f>TEXT(Table_pizza_sales[[#This Row],[order_date]],"dddd")</f>
        <v>Tu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Table_pizza_sales[[#This Row],[order_id]])</f>
        <v>0.25</v>
      </c>
      <c r="D7544" t="s">
        <v>81</v>
      </c>
      <c r="E7544">
        <v>1</v>
      </c>
      <c r="F7544" s="1">
        <v>43886</v>
      </c>
      <c r="G7544" s="1" t="str">
        <f>TEXT(Table_pizza_sales[[#This Row],[order_date]],"dddd")</f>
        <v>Tu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Table_pizza_sales[[#This Row],[order_id]])</f>
        <v>0.25</v>
      </c>
      <c r="D7545" t="s">
        <v>96</v>
      </c>
      <c r="E7545">
        <v>1</v>
      </c>
      <c r="F7545" s="1">
        <v>43886</v>
      </c>
      <c r="G7545" s="1" t="str">
        <f>TEXT(Table_pizza_sales[[#This Row],[order_date]],"dddd")</f>
        <v>Tu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Table_pizza_sales[[#This Row],[order_id]])</f>
        <v>0.25</v>
      </c>
      <c r="D7546" t="s">
        <v>110</v>
      </c>
      <c r="E7546">
        <v>1</v>
      </c>
      <c r="F7546" s="1">
        <v>43886</v>
      </c>
      <c r="G7546" s="1" t="str">
        <f>TEXT(Table_pizza_sales[[#This Row],[order_date]],"dddd")</f>
        <v>Tu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Table_pizza_sales[[#This Row],[order_id]])</f>
        <v>0.25</v>
      </c>
      <c r="D7547" t="s">
        <v>56</v>
      </c>
      <c r="E7547">
        <v>1</v>
      </c>
      <c r="F7547" s="1">
        <v>43886</v>
      </c>
      <c r="G7547" s="1" t="str">
        <f>TEXT(Table_pizza_sales[[#This Row],[order_date]],"dddd")</f>
        <v>Tu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Table_pizza_sales[[#This Row],[order_id]])</f>
        <v>0.5</v>
      </c>
      <c r="D7548" t="s">
        <v>16</v>
      </c>
      <c r="E7548">
        <v>1</v>
      </c>
      <c r="F7548" s="1">
        <v>43886</v>
      </c>
      <c r="G7548" s="1" t="str">
        <f>TEXT(Table_pizza_sales[[#This Row],[order_date]],"dddd")</f>
        <v>Tu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Table_pizza_sales[[#This Row],[order_id]])</f>
        <v>0.5</v>
      </c>
      <c r="D7549" t="s">
        <v>126</v>
      </c>
      <c r="E7549">
        <v>1</v>
      </c>
      <c r="F7549" s="1">
        <v>43886</v>
      </c>
      <c r="G7549" s="1" t="str">
        <f>TEXT(Table_pizza_sales[[#This Row],[order_date]],"dddd")</f>
        <v>Tu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Table_pizza_sales[[#This Row],[order_id]])</f>
        <v>1</v>
      </c>
      <c r="D7550" t="s">
        <v>103</v>
      </c>
      <c r="E7550">
        <v>1</v>
      </c>
      <c r="F7550" s="1">
        <v>43886</v>
      </c>
      <c r="G7550" s="1" t="str">
        <f>TEXT(Table_pizza_sales[[#This Row],[order_date]],"dddd")</f>
        <v>Tu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Table_pizza_sales[[#This Row],[order_id]])</f>
        <v>0.5</v>
      </c>
      <c r="D7551" t="s">
        <v>48</v>
      </c>
      <c r="E7551">
        <v>1</v>
      </c>
      <c r="F7551" s="1">
        <v>43886</v>
      </c>
      <c r="G7551" s="1" t="str">
        <f>TEXT(Table_pizza_sales[[#This Row],[order_date]],"dddd")</f>
        <v>Tu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Table_pizza_sales[[#This Row],[order_id]])</f>
        <v>0.5</v>
      </c>
      <c r="D7552" t="s">
        <v>51</v>
      </c>
      <c r="E7552">
        <v>1</v>
      </c>
      <c r="F7552" s="1">
        <v>43886</v>
      </c>
      <c r="G7552" s="1" t="str">
        <f>TEXT(Table_pizza_sales[[#This Row],[order_date]],"dddd")</f>
        <v>Tu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Table_pizza_sales[[#This Row],[order_id]])</f>
        <v>0.5</v>
      </c>
      <c r="D7553" t="s">
        <v>19</v>
      </c>
      <c r="E7553">
        <v>1</v>
      </c>
      <c r="F7553" s="1">
        <v>43886</v>
      </c>
      <c r="G7553" s="1" t="str">
        <f>TEXT(Table_pizza_sales[[#This Row],[order_date]],"dddd")</f>
        <v>Tu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Table_pizza_sales[[#This Row],[order_id]])</f>
        <v>0.5</v>
      </c>
      <c r="D7554" t="s">
        <v>146</v>
      </c>
      <c r="E7554">
        <v>1</v>
      </c>
      <c r="F7554" s="1">
        <v>43886</v>
      </c>
      <c r="G7554" s="1" t="str">
        <f>TEXT(Table_pizza_sales[[#This Row],[order_date]],"dddd")</f>
        <v>Tu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Table_pizza_sales[[#This Row],[order_id]])</f>
        <v>1</v>
      </c>
      <c r="D7555" t="s">
        <v>87</v>
      </c>
      <c r="E7555">
        <v>1</v>
      </c>
      <c r="F7555" s="1">
        <v>43886</v>
      </c>
      <c r="G7555" s="1" t="str">
        <f>TEXT(Table_pizza_sales[[#This Row],[order_date]],"dddd")</f>
        <v>Tu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Table_pizza_sales[[#This Row],[order_id]])</f>
        <v>0.5</v>
      </c>
      <c r="D7556" t="s">
        <v>155</v>
      </c>
      <c r="E7556">
        <v>1</v>
      </c>
      <c r="F7556" s="1">
        <v>43886</v>
      </c>
      <c r="G7556" s="1" t="str">
        <f>TEXT(Table_pizza_sales[[#This Row],[order_date]],"dddd")</f>
        <v>Tu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Table_pizza_sales[[#This Row],[order_id]])</f>
        <v>0.5</v>
      </c>
      <c r="D7557" t="s">
        <v>143</v>
      </c>
      <c r="E7557">
        <v>1</v>
      </c>
      <c r="F7557" s="1">
        <v>43886</v>
      </c>
      <c r="G7557" s="1" t="str">
        <f>TEXT(Table_pizza_sales[[#This Row],[order_date]],"dddd")</f>
        <v>Tu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9</v>
      </c>
      <c r="E7558">
        <v>1</v>
      </c>
      <c r="F7558" s="1">
        <v>43886</v>
      </c>
      <c r="G7558" s="1" t="str">
        <f>TEXT(Table_pizza_sales[[#This Row],[order_date]],"dddd")</f>
        <v>Tu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6</v>
      </c>
      <c r="E7559">
        <v>1</v>
      </c>
      <c r="F7559" s="1">
        <v>43886</v>
      </c>
      <c r="G7559" s="1" t="str">
        <f>TEXT(Table_pizza_sales[[#This Row],[order_date]],"dddd")</f>
        <v>Tu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50</v>
      </c>
      <c r="E7560">
        <v>1</v>
      </c>
      <c r="F7560" s="1">
        <v>43886</v>
      </c>
      <c r="G7560" s="1" t="str">
        <f>TEXT(Table_pizza_sales[[#This Row],[order_date]],"dddd")</f>
        <v>Tu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Table_pizza_sales[[#This Row],[order_id]])</f>
        <v>0.25</v>
      </c>
      <c r="D7561" t="s">
        <v>120</v>
      </c>
      <c r="E7561">
        <v>1</v>
      </c>
      <c r="F7561" s="1">
        <v>43886</v>
      </c>
      <c r="G7561" s="1" t="str">
        <f>TEXT(Table_pizza_sales[[#This Row],[order_date]],"dddd")</f>
        <v>Tu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Table_pizza_sales[[#This Row],[order_id]])</f>
        <v>0.25</v>
      </c>
      <c r="D7562" t="s">
        <v>96</v>
      </c>
      <c r="E7562">
        <v>1</v>
      </c>
      <c r="F7562" s="1">
        <v>43886</v>
      </c>
      <c r="G7562" s="1" t="str">
        <f>TEXT(Table_pizza_sales[[#This Row],[order_date]],"dddd")</f>
        <v>Tu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Table_pizza_sales[[#This Row],[order_id]])</f>
        <v>0.25</v>
      </c>
      <c r="D7563" t="s">
        <v>116</v>
      </c>
      <c r="E7563">
        <v>1</v>
      </c>
      <c r="F7563" s="1">
        <v>43886</v>
      </c>
      <c r="G7563" s="1" t="str">
        <f>TEXT(Table_pizza_sales[[#This Row],[order_date]],"dddd")</f>
        <v>Tu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Table_pizza_sales[[#This Row],[order_id]])</f>
        <v>0.25</v>
      </c>
      <c r="D7564" t="s">
        <v>84</v>
      </c>
      <c r="E7564">
        <v>1</v>
      </c>
      <c r="F7564" s="1">
        <v>43886</v>
      </c>
      <c r="G7564" s="1" t="str">
        <f>TEXT(Table_pizza_sales[[#This Row],[order_date]],"dddd")</f>
        <v>Tu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Table_pizza_sales[[#This Row],[order_id]])</f>
        <v>1</v>
      </c>
      <c r="D7565" t="s">
        <v>167</v>
      </c>
      <c r="E7565">
        <v>1</v>
      </c>
      <c r="F7565" s="1">
        <v>43886</v>
      </c>
      <c r="G7565" s="1" t="str">
        <f>TEXT(Table_pizza_sales[[#This Row],[order_date]],"dddd")</f>
        <v>Tu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Table_pizza_sales[[#This Row],[order_id]])</f>
        <v>1</v>
      </c>
      <c r="D7566" t="s">
        <v>110</v>
      </c>
      <c r="E7566">
        <v>1</v>
      </c>
      <c r="F7566" s="1">
        <v>43886</v>
      </c>
      <c r="G7566" s="1" t="str">
        <f>TEXT(Table_pizza_sales[[#This Row],[order_date]],"dddd")</f>
        <v>Tu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Table_pizza_sales[[#This Row],[order_id]])</f>
        <v>1</v>
      </c>
      <c r="D7567" t="s">
        <v>38</v>
      </c>
      <c r="E7567">
        <v>1</v>
      </c>
      <c r="F7567" s="1">
        <v>43886</v>
      </c>
      <c r="G7567" s="1" t="str">
        <f>TEXT(Table_pizza_sales[[#This Row],[order_date]],"dddd")</f>
        <v>Tu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Table_pizza_sales[[#This Row],[order_id]])</f>
        <v>0.5</v>
      </c>
      <c r="D7568" t="s">
        <v>87</v>
      </c>
      <c r="E7568">
        <v>1</v>
      </c>
      <c r="F7568" s="1">
        <v>43886</v>
      </c>
      <c r="G7568" s="1" t="str">
        <f>TEXT(Table_pizza_sales[[#This Row],[order_date]],"dddd")</f>
        <v>Tu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Table_pizza_sales[[#This Row],[order_id]])</f>
        <v>0.5</v>
      </c>
      <c r="D7569" t="s">
        <v>109</v>
      </c>
      <c r="E7569">
        <v>1</v>
      </c>
      <c r="F7569" s="1">
        <v>43886</v>
      </c>
      <c r="G7569" s="1" t="str">
        <f>TEXT(Table_pizza_sales[[#This Row],[order_date]],"dddd")</f>
        <v>Tu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Table_pizza_sales[[#This Row],[order_id]])</f>
        <v>0.5</v>
      </c>
      <c r="D7570" t="s">
        <v>77</v>
      </c>
      <c r="E7570">
        <v>1</v>
      </c>
      <c r="F7570" s="1">
        <v>43886</v>
      </c>
      <c r="G7570" s="1" t="str">
        <f>TEXT(Table_pizza_sales[[#This Row],[order_date]],"dddd")</f>
        <v>Tu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Table_pizza_sales[[#This Row],[order_id]])</f>
        <v>0.5</v>
      </c>
      <c r="D7571" t="s">
        <v>145</v>
      </c>
      <c r="E7571">
        <v>1</v>
      </c>
      <c r="F7571" s="1">
        <v>43886</v>
      </c>
      <c r="G7571" s="1" t="str">
        <f>TEXT(Table_pizza_sales[[#This Row],[order_date]],"dddd")</f>
        <v>Tu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Table_pizza_sales[[#This Row],[order_id]])</f>
        <v>1</v>
      </c>
      <c r="D7572" t="s">
        <v>158</v>
      </c>
      <c r="E7572">
        <v>1</v>
      </c>
      <c r="F7572" s="1">
        <v>43886</v>
      </c>
      <c r="G7572" s="1" t="str">
        <f>TEXT(Table_pizza_sales[[#This Row],[order_date]],"dddd")</f>
        <v>Tu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Table_pizza_sales[[#This Row],[order_id]])</f>
        <v>0.25</v>
      </c>
      <c r="D7573" t="s">
        <v>120</v>
      </c>
      <c r="E7573">
        <v>1</v>
      </c>
      <c r="F7573" s="1">
        <v>43886</v>
      </c>
      <c r="G7573" s="1" t="str">
        <f>TEXT(Table_pizza_sales[[#This Row],[order_date]],"dddd")</f>
        <v>Tu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Table_pizza_sales[[#This Row],[order_id]])</f>
        <v>0.25</v>
      </c>
      <c r="D7574" t="s">
        <v>47</v>
      </c>
      <c r="E7574">
        <v>1</v>
      </c>
      <c r="F7574" s="1">
        <v>43886</v>
      </c>
      <c r="G7574" s="1" t="str">
        <f>TEXT(Table_pizza_sales[[#This Row],[order_date]],"dddd")</f>
        <v>Tu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Table_pizza_sales[[#This Row],[order_id]])</f>
        <v>0.25</v>
      </c>
      <c r="D7575" t="s">
        <v>134</v>
      </c>
      <c r="E7575">
        <v>1</v>
      </c>
      <c r="F7575" s="1">
        <v>43886</v>
      </c>
      <c r="G7575" s="1" t="str">
        <f>TEXT(Table_pizza_sales[[#This Row],[order_date]],"dddd")</f>
        <v>Tu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Table_pizza_sales[[#This Row],[order_id]])</f>
        <v>0.25</v>
      </c>
      <c r="D7576" t="s">
        <v>147</v>
      </c>
      <c r="E7576">
        <v>1</v>
      </c>
      <c r="F7576" s="1">
        <v>43886</v>
      </c>
      <c r="G7576" s="1" t="str">
        <f>TEXT(Table_pizza_sales[[#This Row],[order_date]],"dddd")</f>
        <v>Tu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Table_pizza_sales[[#This Row],[order_id]])</f>
        <v>1</v>
      </c>
      <c r="D7577" t="s">
        <v>81</v>
      </c>
      <c r="E7577">
        <v>1</v>
      </c>
      <c r="F7577" s="1">
        <v>43886</v>
      </c>
      <c r="G7577" s="1" t="str">
        <f>TEXT(Table_pizza_sales[[#This Row],[order_date]],"dddd")</f>
        <v>Tu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Table_pizza_sales[[#This Row],[order_id]])</f>
        <v>0.5</v>
      </c>
      <c r="D7578" t="s">
        <v>78</v>
      </c>
      <c r="E7578">
        <v>1</v>
      </c>
      <c r="F7578" s="1">
        <v>43886</v>
      </c>
      <c r="G7578" s="1" t="str">
        <f>TEXT(Table_pizza_sales[[#This Row],[order_date]],"dddd")</f>
        <v>Tu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Table_pizza_sales[[#This Row],[order_id]])</f>
        <v>0.5</v>
      </c>
      <c r="D7579" t="s">
        <v>141</v>
      </c>
      <c r="E7579">
        <v>1</v>
      </c>
      <c r="F7579" s="1">
        <v>43886</v>
      </c>
      <c r="G7579" s="1" t="str">
        <f>TEXT(Table_pizza_sales[[#This Row],[order_date]],"dddd")</f>
        <v>Tu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Table_pizza_sales[[#This Row],[order_id]])</f>
        <v>0.5</v>
      </c>
      <c r="D7580" t="s">
        <v>65</v>
      </c>
      <c r="E7580">
        <v>1</v>
      </c>
      <c r="F7580" s="1">
        <v>43886</v>
      </c>
      <c r="G7580" s="1" t="str">
        <f>TEXT(Table_pizza_sales[[#This Row],[order_date]],"dddd")</f>
        <v>Tu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Table_pizza_sales[[#This Row],[order_id]])</f>
        <v>0.5</v>
      </c>
      <c r="D7581" t="s">
        <v>41</v>
      </c>
      <c r="E7581">
        <v>1</v>
      </c>
      <c r="F7581" s="1">
        <v>43886</v>
      </c>
      <c r="G7581" s="1" t="str">
        <f>TEXT(Table_pizza_sales[[#This Row],[order_date]],"dddd")</f>
        <v>Tu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Table_pizza_sales[[#This Row],[order_id]])</f>
        <v>1</v>
      </c>
      <c r="D7582" t="s">
        <v>81</v>
      </c>
      <c r="E7582">
        <v>2</v>
      </c>
      <c r="F7582" s="1">
        <v>43886</v>
      </c>
      <c r="G7582" s="1" t="str">
        <f>TEXT(Table_pizza_sales[[#This Row],[order_date]],"dddd")</f>
        <v>Tu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3</v>
      </c>
      <c r="E7583">
        <v>1</v>
      </c>
      <c r="F7583" s="1">
        <v>43886</v>
      </c>
      <c r="G7583" s="1" t="str">
        <f>TEXT(Table_pizza_sales[[#This Row],[order_date]],"dddd")</f>
        <v>Tu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10</v>
      </c>
      <c r="E7584">
        <v>1</v>
      </c>
      <c r="F7584" s="1">
        <v>43886</v>
      </c>
      <c r="G7584" s="1" t="str">
        <f>TEXT(Table_pizza_sales[[#This Row],[order_date]],"dddd")</f>
        <v>Tu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8</v>
      </c>
      <c r="E7585">
        <v>1</v>
      </c>
      <c r="F7585" s="1">
        <v>43886</v>
      </c>
      <c r="G7585" s="1" t="str">
        <f>TEXT(Table_pizza_sales[[#This Row],[order_date]],"dddd")</f>
        <v>Tu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Table_pizza_sales[[#This Row],[order_id]])</f>
        <v>1</v>
      </c>
      <c r="D7586" t="s">
        <v>66</v>
      </c>
      <c r="E7586">
        <v>1</v>
      </c>
      <c r="F7586" s="1">
        <v>43886</v>
      </c>
      <c r="G7586" s="1" t="str">
        <f>TEXT(Table_pizza_sales[[#This Row],[order_date]],"dddd")</f>
        <v>Tu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Table_pizza_sales[[#This Row],[order_id]])</f>
        <v>0.5</v>
      </c>
      <c r="D7587" t="s">
        <v>73</v>
      </c>
      <c r="E7587">
        <v>1</v>
      </c>
      <c r="F7587" s="1">
        <v>43886</v>
      </c>
      <c r="G7587" s="1" t="str">
        <f>TEXT(Table_pizza_sales[[#This Row],[order_date]],"dddd")</f>
        <v>Tu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Table_pizza_sales[[#This Row],[order_id]])</f>
        <v>0.5</v>
      </c>
      <c r="D7588" t="s">
        <v>159</v>
      </c>
      <c r="E7588">
        <v>1</v>
      </c>
      <c r="F7588" s="1">
        <v>43886</v>
      </c>
      <c r="G7588" s="1" t="str">
        <f>TEXT(Table_pizza_sales[[#This Row],[order_date]],"dddd")</f>
        <v>Tu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Table_pizza_sales[[#This Row],[order_id]])</f>
        <v>1</v>
      </c>
      <c r="D7589" t="s">
        <v>90</v>
      </c>
      <c r="E7589">
        <v>1</v>
      </c>
      <c r="F7589" s="1">
        <v>43886</v>
      </c>
      <c r="G7589" s="1" t="str">
        <f>TEXT(Table_pizza_sales[[#This Row],[order_date]],"dddd")</f>
        <v>Tu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Table_pizza_sales[[#This Row],[order_id]])</f>
        <v>0.5</v>
      </c>
      <c r="D7590" t="s">
        <v>81</v>
      </c>
      <c r="E7590">
        <v>1</v>
      </c>
      <c r="F7590" s="1">
        <v>43887</v>
      </c>
      <c r="G7590" s="1" t="str">
        <f>TEXT(Table_pizza_sales[[#This Row],[order_date]],"dddd")</f>
        <v>Wedne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Table_pizza_sales[[#This Row],[order_id]])</f>
        <v>0.5</v>
      </c>
      <c r="D7591" t="s">
        <v>44</v>
      </c>
      <c r="E7591">
        <v>1</v>
      </c>
      <c r="F7591" s="1">
        <v>43887</v>
      </c>
      <c r="G7591" s="1" t="str">
        <f>TEXT(Table_pizza_sales[[#This Row],[order_date]],"dddd")</f>
        <v>Wedne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Table_pizza_sales[[#This Row],[order_id]])</f>
        <v>1</v>
      </c>
      <c r="D7592" t="s">
        <v>55</v>
      </c>
      <c r="E7592">
        <v>1</v>
      </c>
      <c r="F7592" s="1">
        <v>43887</v>
      </c>
      <c r="G7592" s="1" t="str">
        <f>TEXT(Table_pizza_sales[[#This Row],[order_date]],"dddd")</f>
        <v>Wedne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Table_pizza_sales[[#This Row],[order_id]])</f>
        <v>0.5</v>
      </c>
      <c r="D7593" t="s">
        <v>109</v>
      </c>
      <c r="E7593">
        <v>1</v>
      </c>
      <c r="F7593" s="1">
        <v>43887</v>
      </c>
      <c r="G7593" s="1" t="str">
        <f>TEXT(Table_pizza_sales[[#This Row],[order_date]],"dddd")</f>
        <v>Wedne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Table_pizza_sales[[#This Row],[order_id]])</f>
        <v>0.5</v>
      </c>
      <c r="D7594" t="s">
        <v>110</v>
      </c>
      <c r="E7594">
        <v>1</v>
      </c>
      <c r="F7594" s="1">
        <v>43887</v>
      </c>
      <c r="G7594" s="1" t="str">
        <f>TEXT(Table_pizza_sales[[#This Row],[order_date]],"dddd")</f>
        <v>Wedne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1</v>
      </c>
      <c r="E7595">
        <v>1</v>
      </c>
      <c r="F7595" s="1">
        <v>43887</v>
      </c>
      <c r="G7595" s="1" t="str">
        <f>TEXT(Table_pizza_sales[[#This Row],[order_date]],"dddd")</f>
        <v>Wedne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9</v>
      </c>
      <c r="E7596">
        <v>1</v>
      </c>
      <c r="F7596" s="1">
        <v>43887</v>
      </c>
      <c r="G7596" s="1" t="str">
        <f>TEXT(Table_pizza_sales[[#This Row],[order_date]],"dddd")</f>
        <v>Wedne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30</v>
      </c>
      <c r="E7597">
        <v>1</v>
      </c>
      <c r="F7597" s="1">
        <v>43887</v>
      </c>
      <c r="G7597" s="1" t="str">
        <f>TEXT(Table_pizza_sales[[#This Row],[order_date]],"dddd")</f>
        <v>Wedne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9</v>
      </c>
      <c r="E7598">
        <v>1</v>
      </c>
      <c r="F7598" s="1">
        <v>43887</v>
      </c>
      <c r="G7598" s="1" t="str">
        <f>TEXT(Table_pizza_sales[[#This Row],[order_date]],"dddd")</f>
        <v>Wedne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4</v>
      </c>
      <c r="E7599">
        <v>1</v>
      </c>
      <c r="F7599" s="1">
        <v>43887</v>
      </c>
      <c r="G7599" s="1" t="str">
        <f>TEXT(Table_pizza_sales[[#This Row],[order_date]],"dddd")</f>
        <v>Wedne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8</v>
      </c>
      <c r="E7600">
        <v>2</v>
      </c>
      <c r="F7600" s="1">
        <v>43887</v>
      </c>
      <c r="G7600" s="1" t="str">
        <f>TEXT(Table_pizza_sales[[#This Row],[order_date]],"dddd")</f>
        <v>Wedne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Table_pizza_sales[[#This Row],[order_id]])</f>
        <v>0.5</v>
      </c>
      <c r="D7601" t="s">
        <v>87</v>
      </c>
      <c r="E7601">
        <v>1</v>
      </c>
      <c r="F7601" s="1">
        <v>43887</v>
      </c>
      <c r="G7601" s="1" t="str">
        <f>TEXT(Table_pizza_sales[[#This Row],[order_date]],"dddd")</f>
        <v>Wedne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Table_pizza_sales[[#This Row],[order_id]])</f>
        <v>0.5</v>
      </c>
      <c r="D7602" t="s">
        <v>145</v>
      </c>
      <c r="E7602">
        <v>1</v>
      </c>
      <c r="F7602" s="1">
        <v>43887</v>
      </c>
      <c r="G7602" s="1" t="str">
        <f>TEXT(Table_pizza_sales[[#This Row],[order_date]],"dddd")</f>
        <v>Wedne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Table_pizza_sales[[#This Row],[order_id]])</f>
        <v>1</v>
      </c>
      <c r="D7603" t="s">
        <v>137</v>
      </c>
      <c r="E7603">
        <v>1</v>
      </c>
      <c r="F7603" s="1">
        <v>43887</v>
      </c>
      <c r="G7603" s="1" t="str">
        <f>TEXT(Table_pizza_sales[[#This Row],[order_date]],"dddd")</f>
        <v>Wedne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1</v>
      </c>
      <c r="E7604">
        <v>1</v>
      </c>
      <c r="F7604" s="1">
        <v>43887</v>
      </c>
      <c r="G7604" s="1" t="str">
        <f>TEXT(Table_pizza_sales[[#This Row],[order_date]],"dddd")</f>
        <v>Wedne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8</v>
      </c>
      <c r="E7605">
        <v>1</v>
      </c>
      <c r="F7605" s="1">
        <v>43887</v>
      </c>
      <c r="G7605" s="1" t="str">
        <f>TEXT(Table_pizza_sales[[#This Row],[order_date]],"dddd")</f>
        <v>Wedne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30</v>
      </c>
      <c r="E7606">
        <v>1</v>
      </c>
      <c r="F7606" s="1">
        <v>43887</v>
      </c>
      <c r="G7606" s="1" t="str">
        <f>TEXT(Table_pizza_sales[[#This Row],[order_date]],"dddd")</f>
        <v>Wedne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Table_pizza_sales[[#This Row],[order_id]])</f>
        <v>0.5</v>
      </c>
      <c r="D7607" t="s">
        <v>138</v>
      </c>
      <c r="E7607">
        <v>1</v>
      </c>
      <c r="F7607" s="1">
        <v>43887</v>
      </c>
      <c r="G7607" s="1" t="str">
        <f>TEXT(Table_pizza_sales[[#This Row],[order_date]],"dddd")</f>
        <v>Wedne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Table_pizza_sales[[#This Row],[order_id]])</f>
        <v>0.5</v>
      </c>
      <c r="D7608" t="s">
        <v>65</v>
      </c>
      <c r="E7608">
        <v>1</v>
      </c>
      <c r="F7608" s="1">
        <v>43887</v>
      </c>
      <c r="G7608" s="1" t="str">
        <f>TEXT(Table_pizza_sales[[#This Row],[order_date]],"dddd")</f>
        <v>Wedne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5</v>
      </c>
      <c r="E7609">
        <v>1</v>
      </c>
      <c r="F7609" s="1">
        <v>43887</v>
      </c>
      <c r="G7609" s="1" t="str">
        <f>TEXT(Table_pizza_sales[[#This Row],[order_date]],"dddd")</f>
        <v>Wedne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8</v>
      </c>
      <c r="E7610">
        <v>2</v>
      </c>
      <c r="F7610" s="1">
        <v>43887</v>
      </c>
      <c r="G7610" s="1" t="str">
        <f>TEXT(Table_pizza_sales[[#This Row],[order_date]],"dddd")</f>
        <v>Wedne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3</v>
      </c>
      <c r="E7611">
        <v>1</v>
      </c>
      <c r="F7611" s="1">
        <v>43887</v>
      </c>
      <c r="G7611" s="1" t="str">
        <f>TEXT(Table_pizza_sales[[#This Row],[order_date]],"dddd")</f>
        <v>Wedne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5</v>
      </c>
      <c r="E7612">
        <v>1</v>
      </c>
      <c r="F7612" s="1">
        <v>43887</v>
      </c>
      <c r="G7612" s="1" t="str">
        <f>TEXT(Table_pizza_sales[[#This Row],[order_date]],"dddd")</f>
        <v>Wedne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5</v>
      </c>
      <c r="E7613">
        <v>1</v>
      </c>
      <c r="F7613" s="1">
        <v>43887</v>
      </c>
      <c r="G7613" s="1" t="str">
        <f>TEXT(Table_pizza_sales[[#This Row],[order_date]],"dddd")</f>
        <v>Wedne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6</v>
      </c>
      <c r="E7614">
        <v>1</v>
      </c>
      <c r="F7614" s="1">
        <v>43887</v>
      </c>
      <c r="G7614" s="1" t="str">
        <f>TEXT(Table_pizza_sales[[#This Row],[order_date]],"dddd")</f>
        <v>Wedne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6</v>
      </c>
      <c r="E7615">
        <v>1</v>
      </c>
      <c r="F7615" s="1">
        <v>43887</v>
      </c>
      <c r="G7615" s="1" t="str">
        <f>TEXT(Table_pizza_sales[[#This Row],[order_date]],"dddd")</f>
        <v>Wedne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4</v>
      </c>
      <c r="E7616">
        <v>1</v>
      </c>
      <c r="F7616" s="1">
        <v>43887</v>
      </c>
      <c r="G7616" s="1" t="str">
        <f>TEXT(Table_pizza_sales[[#This Row],[order_date]],"dddd")</f>
        <v>Wedne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7</v>
      </c>
      <c r="E7617">
        <v>1</v>
      </c>
      <c r="F7617" s="1">
        <v>43887</v>
      </c>
      <c r="G7617" s="1" t="str">
        <f>TEXT(Table_pizza_sales[[#This Row],[order_date]],"dddd")</f>
        <v>Wedne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Table_pizza_sales[[#This Row],[order_id]])</f>
        <v>1</v>
      </c>
      <c r="D7618" t="s">
        <v>134</v>
      </c>
      <c r="E7618">
        <v>1</v>
      </c>
      <c r="F7618" s="1">
        <v>43887</v>
      </c>
      <c r="G7618" s="1" t="str">
        <f>TEXT(Table_pizza_sales[[#This Row],[order_date]],"dddd")</f>
        <v>Wedne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6</v>
      </c>
      <c r="E7619">
        <v>1</v>
      </c>
      <c r="F7619" s="1">
        <v>43887</v>
      </c>
      <c r="G7619" s="1" t="str">
        <f>TEXT(Table_pizza_sales[[#This Row],[order_date]],"dddd")</f>
        <v>Wedne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40</v>
      </c>
      <c r="E7620">
        <v>1</v>
      </c>
      <c r="F7620" s="1">
        <v>43887</v>
      </c>
      <c r="G7620" s="1" t="str">
        <f>TEXT(Table_pizza_sales[[#This Row],[order_date]],"dddd")</f>
        <v>Wedne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7</v>
      </c>
      <c r="E7621">
        <v>1</v>
      </c>
      <c r="F7621" s="1">
        <v>43887</v>
      </c>
      <c r="G7621" s="1" t="str">
        <f>TEXT(Table_pizza_sales[[#This Row],[order_date]],"dddd")</f>
        <v>Wedne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Table_pizza_sales[[#This Row],[order_id]])</f>
        <v>1</v>
      </c>
      <c r="D7622" t="s">
        <v>147</v>
      </c>
      <c r="E7622">
        <v>1</v>
      </c>
      <c r="F7622" s="1">
        <v>43887</v>
      </c>
      <c r="G7622" s="1" t="str">
        <f>TEXT(Table_pizza_sales[[#This Row],[order_date]],"dddd")</f>
        <v>Wedne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Table_pizza_sales[[#This Row],[order_id]])</f>
        <v>1</v>
      </c>
      <c r="D7623" t="s">
        <v>149</v>
      </c>
      <c r="E7623">
        <v>1</v>
      </c>
      <c r="F7623" s="1">
        <v>43887</v>
      </c>
      <c r="G7623" s="1" t="str">
        <f>TEXT(Table_pizza_sales[[#This Row],[order_date]],"dddd")</f>
        <v>Wedne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1</v>
      </c>
      <c r="E7624">
        <v>1</v>
      </c>
      <c r="F7624" s="1">
        <v>43887</v>
      </c>
      <c r="G7624" s="1" t="str">
        <f>TEXT(Table_pizza_sales[[#This Row],[order_date]],"dddd")</f>
        <v>Wedne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3</v>
      </c>
      <c r="E7625">
        <v>1</v>
      </c>
      <c r="F7625" s="1">
        <v>43887</v>
      </c>
      <c r="G7625" s="1" t="str">
        <f>TEXT(Table_pizza_sales[[#This Row],[order_date]],"dddd")</f>
        <v>Wedne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4</v>
      </c>
      <c r="E7626">
        <v>1</v>
      </c>
      <c r="F7626" s="1">
        <v>43887</v>
      </c>
      <c r="G7626" s="1" t="str">
        <f>TEXT(Table_pizza_sales[[#This Row],[order_date]],"dddd")</f>
        <v>Wedne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Table_pizza_sales[[#This Row],[order_id]])</f>
        <v>0.5</v>
      </c>
      <c r="D7627" t="s">
        <v>97</v>
      </c>
      <c r="E7627">
        <v>1</v>
      </c>
      <c r="F7627" s="1">
        <v>43887</v>
      </c>
      <c r="G7627" s="1" t="str">
        <f>TEXT(Table_pizza_sales[[#This Row],[order_date]],"dddd")</f>
        <v>Wedne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Table_pizza_sales[[#This Row],[order_id]])</f>
        <v>0.5</v>
      </c>
      <c r="D7628" t="s">
        <v>133</v>
      </c>
      <c r="E7628">
        <v>1</v>
      </c>
      <c r="F7628" s="1">
        <v>43887</v>
      </c>
      <c r="G7628" s="1" t="str">
        <f>TEXT(Table_pizza_sales[[#This Row],[order_date]],"dddd")</f>
        <v>Wedne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Table_pizza_sales[[#This Row],[order_id]])</f>
        <v>1</v>
      </c>
      <c r="D7629" t="s">
        <v>138</v>
      </c>
      <c r="E7629">
        <v>1</v>
      </c>
      <c r="F7629" s="1">
        <v>43887</v>
      </c>
      <c r="G7629" s="1" t="str">
        <f>TEXT(Table_pizza_sales[[#This Row],[order_date]],"dddd")</f>
        <v>Wedne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5</v>
      </c>
      <c r="E7630">
        <v>1</v>
      </c>
      <c r="F7630" s="1">
        <v>43887</v>
      </c>
      <c r="G7630" s="1" t="str">
        <f>TEXT(Table_pizza_sales[[#This Row],[order_date]],"dddd")</f>
        <v>Wedne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70</v>
      </c>
      <c r="E7631">
        <v>1</v>
      </c>
      <c r="F7631" s="1">
        <v>43887</v>
      </c>
      <c r="G7631" s="1" t="str">
        <f>TEXT(Table_pizza_sales[[#This Row],[order_date]],"dddd")</f>
        <v>Wedne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3</v>
      </c>
      <c r="E7632">
        <v>1</v>
      </c>
      <c r="F7632" s="1">
        <v>43887</v>
      </c>
      <c r="G7632" s="1" t="str">
        <f>TEXT(Table_pizza_sales[[#This Row],[order_date]],"dddd")</f>
        <v>Wedne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9</v>
      </c>
      <c r="E7633">
        <v>1</v>
      </c>
      <c r="F7633" s="1">
        <v>43887</v>
      </c>
      <c r="G7633" s="1" t="str">
        <f>TEXT(Table_pizza_sales[[#This Row],[order_date]],"dddd")</f>
        <v>Wedne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5</v>
      </c>
      <c r="E7634">
        <v>1</v>
      </c>
      <c r="F7634" s="1">
        <v>43887</v>
      </c>
      <c r="G7634" s="1" t="str">
        <f>TEXT(Table_pizza_sales[[#This Row],[order_date]],"dddd")</f>
        <v>Wedne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2</v>
      </c>
      <c r="E7635">
        <v>1</v>
      </c>
      <c r="F7635" s="1">
        <v>43887</v>
      </c>
      <c r="G7635" s="1" t="str">
        <f>TEXT(Table_pizza_sales[[#This Row],[order_date]],"dddd")</f>
        <v>Wedne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9</v>
      </c>
      <c r="E7636">
        <v>1</v>
      </c>
      <c r="F7636" s="1">
        <v>43887</v>
      </c>
      <c r="G7636" s="1" t="str">
        <f>TEXT(Table_pizza_sales[[#This Row],[order_date]],"dddd")</f>
        <v>Wedne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9</v>
      </c>
      <c r="E7637">
        <v>1</v>
      </c>
      <c r="F7637" s="1">
        <v>43887</v>
      </c>
      <c r="G7637" s="1" t="str">
        <f>TEXT(Table_pizza_sales[[#This Row],[order_date]],"dddd")</f>
        <v>Wedne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3</v>
      </c>
      <c r="E7638">
        <v>1</v>
      </c>
      <c r="F7638" s="1">
        <v>43887</v>
      </c>
      <c r="G7638" s="1" t="str">
        <f>TEXT(Table_pizza_sales[[#This Row],[order_date]],"dddd")</f>
        <v>Wedne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5</v>
      </c>
      <c r="E7639">
        <v>1</v>
      </c>
      <c r="F7639" s="1">
        <v>43887</v>
      </c>
      <c r="G7639" s="1" t="str">
        <f>TEXT(Table_pizza_sales[[#This Row],[order_date]],"dddd")</f>
        <v>Wedne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4</v>
      </c>
      <c r="E7640">
        <v>1</v>
      </c>
      <c r="F7640" s="1">
        <v>43887</v>
      </c>
      <c r="G7640" s="1" t="str">
        <f>TEXT(Table_pizza_sales[[#This Row],[order_date]],"dddd")</f>
        <v>Wedne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30</v>
      </c>
      <c r="E7641">
        <v>1</v>
      </c>
      <c r="F7641" s="1">
        <v>43887</v>
      </c>
      <c r="G7641" s="1" t="str">
        <f>TEXT(Table_pizza_sales[[#This Row],[order_date]],"dddd")</f>
        <v>Wedne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Table_pizza_sales[[#This Row],[order_id]])</f>
        <v>0.25</v>
      </c>
      <c r="D7642" t="s">
        <v>78</v>
      </c>
      <c r="E7642">
        <v>1</v>
      </c>
      <c r="F7642" s="1">
        <v>43887</v>
      </c>
      <c r="G7642" s="1" t="str">
        <f>TEXT(Table_pizza_sales[[#This Row],[order_date]],"dddd")</f>
        <v>Wedne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Table_pizza_sales[[#This Row],[order_id]])</f>
        <v>0.25</v>
      </c>
      <c r="D7643" t="s">
        <v>136</v>
      </c>
      <c r="E7643">
        <v>1</v>
      </c>
      <c r="F7643" s="1">
        <v>43887</v>
      </c>
      <c r="G7643" s="1" t="str">
        <f>TEXT(Table_pizza_sales[[#This Row],[order_date]],"dddd")</f>
        <v>Wedne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Table_pizza_sales[[#This Row],[order_id]])</f>
        <v>0.25</v>
      </c>
      <c r="D7644" t="s">
        <v>110</v>
      </c>
      <c r="E7644">
        <v>1</v>
      </c>
      <c r="F7644" s="1">
        <v>43887</v>
      </c>
      <c r="G7644" s="1" t="str">
        <f>TEXT(Table_pizza_sales[[#This Row],[order_date]],"dddd")</f>
        <v>Wedne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Table_pizza_sales[[#This Row],[order_id]])</f>
        <v>0.25</v>
      </c>
      <c r="D7645" t="s">
        <v>153</v>
      </c>
      <c r="E7645">
        <v>1</v>
      </c>
      <c r="F7645" s="1">
        <v>43887</v>
      </c>
      <c r="G7645" s="1" t="str">
        <f>TEXT(Table_pizza_sales[[#This Row],[order_date]],"dddd")</f>
        <v>Wedne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Table_pizza_sales[[#This Row],[order_id]])</f>
        <v>1</v>
      </c>
      <c r="D7646" t="s">
        <v>87</v>
      </c>
      <c r="E7646">
        <v>1</v>
      </c>
      <c r="F7646" s="1">
        <v>43887</v>
      </c>
      <c r="G7646" s="1" t="str">
        <f>TEXT(Table_pizza_sales[[#This Row],[order_date]],"dddd")</f>
        <v>Wedne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90</v>
      </c>
      <c r="E7647">
        <v>1</v>
      </c>
      <c r="F7647" s="1">
        <v>43887</v>
      </c>
      <c r="G7647" s="1" t="str">
        <f>TEXT(Table_pizza_sales[[#This Row],[order_date]],"dddd")</f>
        <v>Wedne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3</v>
      </c>
      <c r="E7648">
        <v>1</v>
      </c>
      <c r="F7648" s="1">
        <v>43887</v>
      </c>
      <c r="G7648" s="1" t="str">
        <f>TEXT(Table_pizza_sales[[#This Row],[order_date]],"dddd")</f>
        <v>Wedne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2</v>
      </c>
      <c r="E7649">
        <v>1</v>
      </c>
      <c r="F7649" s="1">
        <v>43887</v>
      </c>
      <c r="G7649" s="1" t="str">
        <f>TEXT(Table_pizza_sales[[#This Row],[order_date]],"dddd")</f>
        <v>Wedne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Table_pizza_sales[[#This Row],[order_id]])</f>
        <v>1</v>
      </c>
      <c r="D7650" t="s">
        <v>116</v>
      </c>
      <c r="E7650">
        <v>1</v>
      </c>
      <c r="F7650" s="1">
        <v>43887</v>
      </c>
      <c r="G7650" s="1" t="str">
        <f>TEXT(Table_pizza_sales[[#This Row],[order_date]],"dddd")</f>
        <v>Wedne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Table_pizza_sales[[#This Row],[order_id]])</f>
        <v>1</v>
      </c>
      <c r="D7651" t="s">
        <v>103</v>
      </c>
      <c r="E7651">
        <v>1</v>
      </c>
      <c r="F7651" s="1">
        <v>43887</v>
      </c>
      <c r="G7651" s="1" t="str">
        <f>TEXT(Table_pizza_sales[[#This Row],[order_date]],"dddd")</f>
        <v>Wedne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9</v>
      </c>
      <c r="E7652">
        <v>1</v>
      </c>
      <c r="F7652" s="1">
        <v>43887</v>
      </c>
      <c r="G7652" s="1" t="str">
        <f>TEXT(Table_pizza_sales[[#This Row],[order_date]],"dddd")</f>
        <v>Wedne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9</v>
      </c>
      <c r="E7653">
        <v>1</v>
      </c>
      <c r="F7653" s="1">
        <v>43887</v>
      </c>
      <c r="G7653" s="1" t="str">
        <f>TEXT(Table_pizza_sales[[#This Row],[order_date]],"dddd")</f>
        <v>Wedne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3</v>
      </c>
      <c r="E7654">
        <v>1</v>
      </c>
      <c r="F7654" s="1">
        <v>43887</v>
      </c>
      <c r="G7654" s="1" t="str">
        <f>TEXT(Table_pizza_sales[[#This Row],[order_date]],"dddd")</f>
        <v>Wedne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2</v>
      </c>
      <c r="E7655">
        <v>1</v>
      </c>
      <c r="F7655" s="1">
        <v>43887</v>
      </c>
      <c r="G7655" s="1" t="str">
        <f>TEXT(Table_pizza_sales[[#This Row],[order_date]],"dddd")</f>
        <v>Wedne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3</v>
      </c>
      <c r="E7656">
        <v>1</v>
      </c>
      <c r="F7656" s="1">
        <v>43887</v>
      </c>
      <c r="G7656" s="1" t="str">
        <f>TEXT(Table_pizza_sales[[#This Row],[order_date]],"dddd")</f>
        <v>Wedne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3</v>
      </c>
      <c r="E7657">
        <v>1</v>
      </c>
      <c r="F7657" s="1">
        <v>43887</v>
      </c>
      <c r="G7657" s="1" t="str">
        <f>TEXT(Table_pizza_sales[[#This Row],[order_date]],"dddd")</f>
        <v>Wedne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Table_pizza_sales[[#This Row],[order_id]])</f>
        <v>0.25</v>
      </c>
      <c r="D7658" t="s">
        <v>113</v>
      </c>
      <c r="E7658">
        <v>1</v>
      </c>
      <c r="F7658" s="1">
        <v>43887</v>
      </c>
      <c r="G7658" s="1" t="str">
        <f>TEXT(Table_pizza_sales[[#This Row],[order_date]],"dddd")</f>
        <v>Wedne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Table_pizza_sales[[#This Row],[order_id]])</f>
        <v>0.25</v>
      </c>
      <c r="D7659" t="s">
        <v>65</v>
      </c>
      <c r="E7659">
        <v>1</v>
      </c>
      <c r="F7659" s="1">
        <v>43887</v>
      </c>
      <c r="G7659" s="1" t="str">
        <f>TEXT(Table_pizza_sales[[#This Row],[order_date]],"dddd")</f>
        <v>Wedne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Table_pizza_sales[[#This Row],[order_id]])</f>
        <v>0.25</v>
      </c>
      <c r="D7660" t="s">
        <v>116</v>
      </c>
      <c r="E7660">
        <v>1</v>
      </c>
      <c r="F7660" s="1">
        <v>43887</v>
      </c>
      <c r="G7660" s="1" t="str">
        <f>TEXT(Table_pizza_sales[[#This Row],[order_date]],"dddd")</f>
        <v>Wedne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Table_pizza_sales[[#This Row],[order_id]])</f>
        <v>0.25</v>
      </c>
      <c r="D7661" t="s">
        <v>30</v>
      </c>
      <c r="E7661">
        <v>1</v>
      </c>
      <c r="F7661" s="1">
        <v>43887</v>
      </c>
      <c r="G7661" s="1" t="str">
        <f>TEXT(Table_pizza_sales[[#This Row],[order_date]],"dddd")</f>
        <v>Wedne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Table_pizza_sales[[#This Row],[order_id]])</f>
        <v>0.25</v>
      </c>
      <c r="D7662" t="s">
        <v>93</v>
      </c>
      <c r="E7662">
        <v>1</v>
      </c>
      <c r="F7662" s="1">
        <v>43887</v>
      </c>
      <c r="G7662" s="1" t="str">
        <f>TEXT(Table_pizza_sales[[#This Row],[order_date]],"dddd")</f>
        <v>Wedne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Table_pizza_sales[[#This Row],[order_id]])</f>
        <v>0.25</v>
      </c>
      <c r="D7663" t="s">
        <v>138</v>
      </c>
      <c r="E7663">
        <v>1</v>
      </c>
      <c r="F7663" s="1">
        <v>43887</v>
      </c>
      <c r="G7663" s="1" t="str">
        <f>TEXT(Table_pizza_sales[[#This Row],[order_date]],"dddd")</f>
        <v>Wedne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Table_pizza_sales[[#This Row],[order_id]])</f>
        <v>0.25</v>
      </c>
      <c r="D7664" t="s">
        <v>113</v>
      </c>
      <c r="E7664">
        <v>1</v>
      </c>
      <c r="F7664" s="1">
        <v>43887</v>
      </c>
      <c r="G7664" s="1" t="str">
        <f>TEXT(Table_pizza_sales[[#This Row],[order_date]],"dddd")</f>
        <v>Wedne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Table_pizza_sales[[#This Row],[order_id]])</f>
        <v>0.25</v>
      </c>
      <c r="D7665" t="s">
        <v>74</v>
      </c>
      <c r="E7665">
        <v>1</v>
      </c>
      <c r="F7665" s="1">
        <v>43887</v>
      </c>
      <c r="G7665" s="1" t="str">
        <f>TEXT(Table_pizza_sales[[#This Row],[order_date]],"dddd")</f>
        <v>Wedne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Table_pizza_sales[[#This Row],[order_id]])</f>
        <v>0.5</v>
      </c>
      <c r="D7666" t="s">
        <v>130</v>
      </c>
      <c r="E7666">
        <v>1</v>
      </c>
      <c r="F7666" s="1">
        <v>43887</v>
      </c>
      <c r="G7666" s="1" t="str">
        <f>TEXT(Table_pizza_sales[[#This Row],[order_date]],"dddd")</f>
        <v>Wedne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Table_pizza_sales[[#This Row],[order_id]])</f>
        <v>0.5</v>
      </c>
      <c r="D7667" t="s">
        <v>56</v>
      </c>
      <c r="E7667">
        <v>1</v>
      </c>
      <c r="F7667" s="1">
        <v>43887</v>
      </c>
      <c r="G7667" s="1" t="str">
        <f>TEXT(Table_pizza_sales[[#This Row],[order_date]],"dddd")</f>
        <v>Wedne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Table_pizza_sales[[#This Row],[order_id]])</f>
        <v>0.5</v>
      </c>
      <c r="D7668" t="s">
        <v>51</v>
      </c>
      <c r="E7668">
        <v>1</v>
      </c>
      <c r="F7668" s="1">
        <v>43887</v>
      </c>
      <c r="G7668" s="1" t="str">
        <f>TEXT(Table_pizza_sales[[#This Row],[order_date]],"dddd")</f>
        <v>Wedne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Table_pizza_sales[[#This Row],[order_id]])</f>
        <v>0.5</v>
      </c>
      <c r="D7669" t="s">
        <v>148</v>
      </c>
      <c r="E7669">
        <v>1</v>
      </c>
      <c r="F7669" s="1">
        <v>43887</v>
      </c>
      <c r="G7669" s="1" t="str">
        <f>TEXT(Table_pizza_sales[[#This Row],[order_date]],"dddd")</f>
        <v>Wedne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Table_pizza_sales[[#This Row],[order_id]])</f>
        <v>1</v>
      </c>
      <c r="D7670" t="s">
        <v>41</v>
      </c>
      <c r="E7670">
        <v>1</v>
      </c>
      <c r="F7670" s="1">
        <v>43887</v>
      </c>
      <c r="G7670" s="1" t="str">
        <f>TEXT(Table_pizza_sales[[#This Row],[order_date]],"dddd")</f>
        <v>Wedne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Table_pizza_sales[[#This Row],[order_id]])</f>
        <v>1</v>
      </c>
      <c r="D7671" t="s">
        <v>152</v>
      </c>
      <c r="E7671">
        <v>1</v>
      </c>
      <c r="F7671" s="1">
        <v>43887</v>
      </c>
      <c r="G7671" s="1" t="str">
        <f>TEXT(Table_pizza_sales[[#This Row],[order_date]],"dddd")</f>
        <v>Wedne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Table_pizza_sales[[#This Row],[order_id]])</f>
        <v>1</v>
      </c>
      <c r="D7672" t="s">
        <v>16</v>
      </c>
      <c r="E7672">
        <v>1</v>
      </c>
      <c r="F7672" s="1">
        <v>43887</v>
      </c>
      <c r="G7672" s="1" t="str">
        <f>TEXT(Table_pizza_sales[[#This Row],[order_date]],"dddd")</f>
        <v>Wedne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Table_pizza_sales[[#This Row],[order_id]])</f>
        <v>1</v>
      </c>
      <c r="D7673" t="s">
        <v>103</v>
      </c>
      <c r="E7673">
        <v>1</v>
      </c>
      <c r="F7673" s="1">
        <v>43887</v>
      </c>
      <c r="G7673" s="1" t="str">
        <f>TEXT(Table_pizza_sales[[#This Row],[order_date]],"dddd")</f>
        <v>Wedne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Table_pizza_sales[[#This Row],[order_id]])</f>
        <v>0.5</v>
      </c>
      <c r="D7674" t="s">
        <v>149</v>
      </c>
      <c r="E7674">
        <v>1</v>
      </c>
      <c r="F7674" s="1">
        <v>43887</v>
      </c>
      <c r="G7674" s="1" t="str">
        <f>TEXT(Table_pizza_sales[[#This Row],[order_date]],"dddd")</f>
        <v>Wedne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Table_pizza_sales[[#This Row],[order_id]])</f>
        <v>0.5</v>
      </c>
      <c r="D7675" t="s">
        <v>103</v>
      </c>
      <c r="E7675">
        <v>1</v>
      </c>
      <c r="F7675" s="1">
        <v>43887</v>
      </c>
      <c r="G7675" s="1" t="str">
        <f>TEXT(Table_pizza_sales[[#This Row],[order_date]],"dddd")</f>
        <v>Wedne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Table_pizza_sales[[#This Row],[order_id]])</f>
        <v>0.5</v>
      </c>
      <c r="D7676" t="s">
        <v>142</v>
      </c>
      <c r="E7676">
        <v>1</v>
      </c>
      <c r="F7676" s="1">
        <v>43887</v>
      </c>
      <c r="G7676" s="1" t="str">
        <f>TEXT(Table_pizza_sales[[#This Row],[order_date]],"dddd")</f>
        <v>Wedne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Table_pizza_sales[[#This Row],[order_id]])</f>
        <v>0.5</v>
      </c>
      <c r="D7677" t="s">
        <v>84</v>
      </c>
      <c r="E7677">
        <v>1</v>
      </c>
      <c r="F7677" s="1">
        <v>43887</v>
      </c>
      <c r="G7677" s="1" t="str">
        <f>TEXT(Table_pizza_sales[[#This Row],[order_date]],"dddd")</f>
        <v>Wedne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Table_pizza_sales[[#This Row],[order_id]])</f>
        <v>0.5</v>
      </c>
      <c r="D7678" t="s">
        <v>16</v>
      </c>
      <c r="E7678">
        <v>1</v>
      </c>
      <c r="F7678" s="1">
        <v>43887</v>
      </c>
      <c r="G7678" s="1" t="str">
        <f>TEXT(Table_pizza_sales[[#This Row],[order_date]],"dddd")</f>
        <v>Wedne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Table_pizza_sales[[#This Row],[order_id]])</f>
        <v>0.5</v>
      </c>
      <c r="D7679" t="s">
        <v>119</v>
      </c>
      <c r="E7679">
        <v>1</v>
      </c>
      <c r="F7679" s="1">
        <v>43887</v>
      </c>
      <c r="G7679" s="1" t="str">
        <f>TEXT(Table_pizza_sales[[#This Row],[order_date]],"dddd")</f>
        <v>Wedne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1</v>
      </c>
      <c r="E7680">
        <v>1</v>
      </c>
      <c r="F7680" s="1">
        <v>43887</v>
      </c>
      <c r="G7680" s="1" t="str">
        <f>TEXT(Table_pizza_sales[[#This Row],[order_date]],"dddd")</f>
        <v>Wedne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90</v>
      </c>
      <c r="E7681">
        <v>1</v>
      </c>
      <c r="F7681" s="1">
        <v>43887</v>
      </c>
      <c r="G7681" s="1" t="str">
        <f>TEXT(Table_pizza_sales[[#This Row],[order_date]],"dddd")</f>
        <v>Wedne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10</v>
      </c>
      <c r="E7682">
        <v>1</v>
      </c>
      <c r="F7682" s="1">
        <v>43887</v>
      </c>
      <c r="G7682" s="1" t="str">
        <f>TEXT(Table_pizza_sales[[#This Row],[order_date]],"dddd")</f>
        <v>Wedne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Table_pizza_sales[[#This Row],[order_id]])</f>
        <v>1</v>
      </c>
      <c r="D7683" t="s">
        <v>81</v>
      </c>
      <c r="E7683">
        <v>1</v>
      </c>
      <c r="F7683" s="1">
        <v>43887</v>
      </c>
      <c r="G7683" s="1" t="str">
        <f>TEXT(Table_pizza_sales[[#This Row],[order_date]],"dddd")</f>
        <v>Wedne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Table_pizza_sales[[#This Row],[order_id]])</f>
        <v>0.25</v>
      </c>
      <c r="D7684" t="s">
        <v>129</v>
      </c>
      <c r="E7684">
        <v>1</v>
      </c>
      <c r="F7684" s="1">
        <v>43887</v>
      </c>
      <c r="G7684" s="1" t="str">
        <f>TEXT(Table_pizza_sales[[#This Row],[order_date]],"dddd")</f>
        <v>Wedne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Table_pizza_sales[[#This Row],[order_id]])</f>
        <v>0.25</v>
      </c>
      <c r="D7685" t="s">
        <v>100</v>
      </c>
      <c r="E7685">
        <v>1</v>
      </c>
      <c r="F7685" s="1">
        <v>43887</v>
      </c>
      <c r="G7685" s="1" t="str">
        <f>TEXT(Table_pizza_sales[[#This Row],[order_date]],"dddd")</f>
        <v>Wedne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Table_pizza_sales[[#This Row],[order_id]])</f>
        <v>0.25</v>
      </c>
      <c r="D7686" t="s">
        <v>158</v>
      </c>
      <c r="E7686">
        <v>1</v>
      </c>
      <c r="F7686" s="1">
        <v>43887</v>
      </c>
      <c r="G7686" s="1" t="str">
        <f>TEXT(Table_pizza_sales[[#This Row],[order_date]],"dddd")</f>
        <v>Wedne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Table_pizza_sales[[#This Row],[order_id]])</f>
        <v>0.25</v>
      </c>
      <c r="D7687" t="s">
        <v>147</v>
      </c>
      <c r="E7687">
        <v>1</v>
      </c>
      <c r="F7687" s="1">
        <v>43887</v>
      </c>
      <c r="G7687" s="1" t="str">
        <f>TEXT(Table_pizza_sales[[#This Row],[order_date]],"dddd")</f>
        <v>Wedne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Table_pizza_sales[[#This Row],[order_id]])</f>
        <v>0.5</v>
      </c>
      <c r="D7688" t="s">
        <v>129</v>
      </c>
      <c r="E7688">
        <v>1</v>
      </c>
      <c r="F7688" s="1">
        <v>43887</v>
      </c>
      <c r="G7688" s="1" t="str">
        <f>TEXT(Table_pizza_sales[[#This Row],[order_date]],"dddd")</f>
        <v>Wedne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Table_pizza_sales[[#This Row],[order_id]])</f>
        <v>0.5</v>
      </c>
      <c r="D7689" t="s">
        <v>141</v>
      </c>
      <c r="E7689">
        <v>2</v>
      </c>
      <c r="F7689" s="1">
        <v>43887</v>
      </c>
      <c r="G7689" s="1" t="str">
        <f>TEXT(Table_pizza_sales[[#This Row],[order_date]],"dddd")</f>
        <v>Wedne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Table_pizza_sales[[#This Row],[order_id]])</f>
        <v>0.5</v>
      </c>
      <c r="D7690" t="s">
        <v>70</v>
      </c>
      <c r="E7690">
        <v>1</v>
      </c>
      <c r="F7690" s="1">
        <v>43887</v>
      </c>
      <c r="G7690" s="1" t="str">
        <f>TEXT(Table_pizza_sales[[#This Row],[order_date]],"dddd")</f>
        <v>Wedne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Table_pizza_sales[[#This Row],[order_id]])</f>
        <v>0.5</v>
      </c>
      <c r="D7691" t="s">
        <v>153</v>
      </c>
      <c r="E7691">
        <v>1</v>
      </c>
      <c r="F7691" s="1">
        <v>43887</v>
      </c>
      <c r="G7691" s="1" t="str">
        <f>TEXT(Table_pizza_sales[[#This Row],[order_date]],"dddd")</f>
        <v>Wedne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6</v>
      </c>
      <c r="E7692">
        <v>1</v>
      </c>
      <c r="F7692" s="1">
        <v>43887</v>
      </c>
      <c r="G7692" s="1" t="str">
        <f>TEXT(Table_pizza_sales[[#This Row],[order_date]],"dddd")</f>
        <v>Wedne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5</v>
      </c>
      <c r="E7693">
        <v>1</v>
      </c>
      <c r="F7693" s="1">
        <v>43887</v>
      </c>
      <c r="G7693" s="1" t="str">
        <f>TEXT(Table_pizza_sales[[#This Row],[order_date]],"dddd")</f>
        <v>Wedne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7</v>
      </c>
      <c r="E7694">
        <v>1</v>
      </c>
      <c r="F7694" s="1">
        <v>43887</v>
      </c>
      <c r="G7694" s="1" t="str">
        <f>TEXT(Table_pizza_sales[[#This Row],[order_date]],"dddd")</f>
        <v>Wedne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Table_pizza_sales[[#This Row],[order_id]])</f>
        <v>0.5</v>
      </c>
      <c r="D7695" t="s">
        <v>12</v>
      </c>
      <c r="E7695">
        <v>1</v>
      </c>
      <c r="F7695" s="1">
        <v>43887</v>
      </c>
      <c r="G7695" s="1" t="str">
        <f>TEXT(Table_pizza_sales[[#This Row],[order_date]],"dddd")</f>
        <v>Wedne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Table_pizza_sales[[#This Row],[order_id]])</f>
        <v>0.5</v>
      </c>
      <c r="D7696" t="s">
        <v>158</v>
      </c>
      <c r="E7696">
        <v>1</v>
      </c>
      <c r="F7696" s="1">
        <v>43887</v>
      </c>
      <c r="G7696" s="1" t="str">
        <f>TEXT(Table_pizza_sales[[#This Row],[order_date]],"dddd")</f>
        <v>Wedne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Table_pizza_sales[[#This Row],[order_id]])</f>
        <v>1</v>
      </c>
      <c r="D7697" t="s">
        <v>97</v>
      </c>
      <c r="E7697">
        <v>1</v>
      </c>
      <c r="F7697" s="1">
        <v>43887</v>
      </c>
      <c r="G7697" s="1" t="str">
        <f>TEXT(Table_pizza_sales[[#This Row],[order_date]],"dddd")</f>
        <v>Wedne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5</v>
      </c>
      <c r="E7698">
        <v>1</v>
      </c>
      <c r="F7698" s="1">
        <v>43887</v>
      </c>
      <c r="G7698" s="1" t="str">
        <f>TEXT(Table_pizza_sales[[#This Row],[order_date]],"dddd")</f>
        <v>Wedne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6</v>
      </c>
      <c r="E7699">
        <v>1</v>
      </c>
      <c r="F7699" s="1">
        <v>43887</v>
      </c>
      <c r="G7699" s="1" t="str">
        <f>TEXT(Table_pizza_sales[[#This Row],[order_date]],"dddd")</f>
        <v>Wedne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7</v>
      </c>
      <c r="E7700">
        <v>1</v>
      </c>
      <c r="F7700" s="1">
        <v>43887</v>
      </c>
      <c r="G7700" s="1" t="str">
        <f>TEXT(Table_pizza_sales[[#This Row],[order_date]],"dddd")</f>
        <v>Wedne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Table_pizza_sales[[#This Row],[order_id]])</f>
        <v>0.25</v>
      </c>
      <c r="D7701" t="s">
        <v>73</v>
      </c>
      <c r="E7701">
        <v>1</v>
      </c>
      <c r="F7701" s="1">
        <v>43887</v>
      </c>
      <c r="G7701" s="1" t="str">
        <f>TEXT(Table_pizza_sales[[#This Row],[order_date]],"dddd")</f>
        <v>Wedne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Table_pizza_sales[[#This Row],[order_id]])</f>
        <v>0.25</v>
      </c>
      <c r="D7702" t="s">
        <v>74</v>
      </c>
      <c r="E7702">
        <v>1</v>
      </c>
      <c r="F7702" s="1">
        <v>43887</v>
      </c>
      <c r="G7702" s="1" t="str">
        <f>TEXT(Table_pizza_sales[[#This Row],[order_date]],"dddd")</f>
        <v>Wedne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Table_pizza_sales[[#This Row],[order_id]])</f>
        <v>0.25</v>
      </c>
      <c r="D7703" t="s">
        <v>132</v>
      </c>
      <c r="E7703">
        <v>1</v>
      </c>
      <c r="F7703" s="1">
        <v>43887</v>
      </c>
      <c r="G7703" s="1" t="str">
        <f>TEXT(Table_pizza_sales[[#This Row],[order_date]],"dddd")</f>
        <v>Wedne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Table_pizza_sales[[#This Row],[order_id]])</f>
        <v>0.25</v>
      </c>
      <c r="D7704" t="s">
        <v>110</v>
      </c>
      <c r="E7704">
        <v>1</v>
      </c>
      <c r="F7704" s="1">
        <v>43887</v>
      </c>
      <c r="G7704" s="1" t="str">
        <f>TEXT(Table_pizza_sales[[#This Row],[order_date]],"dddd")</f>
        <v>Wedne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9</v>
      </c>
      <c r="E7705">
        <v>1</v>
      </c>
      <c r="F7705" s="1">
        <v>43887</v>
      </c>
      <c r="G7705" s="1" t="str">
        <f>TEXT(Table_pizza_sales[[#This Row],[order_date]],"dddd")</f>
        <v>Wedne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7</v>
      </c>
      <c r="E7706">
        <v>2</v>
      </c>
      <c r="F7706" s="1">
        <v>43887</v>
      </c>
      <c r="G7706" s="1" t="str">
        <f>TEXT(Table_pizza_sales[[#This Row],[order_date]],"dddd")</f>
        <v>Wedne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5</v>
      </c>
      <c r="E7707">
        <v>1</v>
      </c>
      <c r="F7707" s="1">
        <v>43887</v>
      </c>
      <c r="G7707" s="1" t="str">
        <f>TEXT(Table_pizza_sales[[#This Row],[order_date]],"dddd")</f>
        <v>Wedne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Table_pizza_sales[[#This Row],[order_id]])</f>
        <v>1</v>
      </c>
      <c r="D7708" t="s">
        <v>143</v>
      </c>
      <c r="E7708">
        <v>1</v>
      </c>
      <c r="F7708" s="1">
        <v>43887</v>
      </c>
      <c r="G7708" s="1" t="str">
        <f>TEXT(Table_pizza_sales[[#This Row],[order_date]],"dddd")</f>
        <v>Wedne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8</v>
      </c>
      <c r="E7709">
        <v>1</v>
      </c>
      <c r="F7709" s="1">
        <v>43887</v>
      </c>
      <c r="G7709" s="1" t="str">
        <f>TEXT(Table_pizza_sales[[#This Row],[order_date]],"dddd")</f>
        <v>Wedne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7</v>
      </c>
      <c r="E7710">
        <v>1</v>
      </c>
      <c r="F7710" s="1">
        <v>43887</v>
      </c>
      <c r="G7710" s="1" t="str">
        <f>TEXT(Table_pizza_sales[[#This Row],[order_date]],"dddd")</f>
        <v>Wedne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9</v>
      </c>
      <c r="E7711">
        <v>1</v>
      </c>
      <c r="F7711" s="1">
        <v>43887</v>
      </c>
      <c r="G7711" s="1" t="str">
        <f>TEXT(Table_pizza_sales[[#This Row],[order_date]],"dddd")</f>
        <v>Wedne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Table_pizza_sales[[#This Row],[order_id]])</f>
        <v>0.5</v>
      </c>
      <c r="D7712" t="s">
        <v>81</v>
      </c>
      <c r="E7712">
        <v>1</v>
      </c>
      <c r="F7712" s="1">
        <v>43887</v>
      </c>
      <c r="G7712" s="1" t="str">
        <f>TEXT(Table_pizza_sales[[#This Row],[order_date]],"dddd")</f>
        <v>Wedne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Table_pizza_sales[[#This Row],[order_id]])</f>
        <v>0.5</v>
      </c>
      <c r="D7713" t="s">
        <v>19</v>
      </c>
      <c r="E7713">
        <v>1</v>
      </c>
      <c r="F7713" s="1">
        <v>43887</v>
      </c>
      <c r="G7713" s="1" t="str">
        <f>TEXT(Table_pizza_sales[[#This Row],[order_date]],"dddd")</f>
        <v>Wedne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Table_pizza_sales[[#This Row],[order_id]])</f>
        <v>1</v>
      </c>
      <c r="D7714" t="s">
        <v>51</v>
      </c>
      <c r="E7714">
        <v>1</v>
      </c>
      <c r="F7714" s="1">
        <v>43887</v>
      </c>
      <c r="G7714" s="1" t="str">
        <f>TEXT(Table_pizza_sales[[#This Row],[order_date]],"dddd")</f>
        <v>Wedne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Table_pizza_sales[[#This Row],[order_id]])</f>
        <v>0.5</v>
      </c>
      <c r="D7715" t="s">
        <v>138</v>
      </c>
      <c r="E7715">
        <v>1</v>
      </c>
      <c r="F7715" s="1">
        <v>43887</v>
      </c>
      <c r="G7715" s="1" t="str">
        <f>TEXT(Table_pizza_sales[[#This Row],[order_date]],"dddd")</f>
        <v>Wedne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Table_pizza_sales[[#This Row],[order_id]])</f>
        <v>0.5</v>
      </c>
      <c r="D7716" t="s">
        <v>141</v>
      </c>
      <c r="E7716">
        <v>1</v>
      </c>
      <c r="F7716" s="1">
        <v>43887</v>
      </c>
      <c r="G7716" s="1" t="str">
        <f>TEXT(Table_pizza_sales[[#This Row],[order_date]],"dddd")</f>
        <v>Wedne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Table_pizza_sales[[#This Row],[order_id]])</f>
        <v>0.25</v>
      </c>
      <c r="D7717" t="s">
        <v>73</v>
      </c>
      <c r="E7717">
        <v>1</v>
      </c>
      <c r="F7717" s="1">
        <v>43887</v>
      </c>
      <c r="G7717" s="1" t="str">
        <f>TEXT(Table_pizza_sales[[#This Row],[order_date]],"dddd")</f>
        <v>Wedne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Table_pizza_sales[[#This Row],[order_id]])</f>
        <v>0.25</v>
      </c>
      <c r="D7718" t="s">
        <v>131</v>
      </c>
      <c r="E7718">
        <v>1</v>
      </c>
      <c r="F7718" s="1">
        <v>43887</v>
      </c>
      <c r="G7718" s="1" t="str">
        <f>TEXT(Table_pizza_sales[[#This Row],[order_date]],"dddd")</f>
        <v>Wedne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Table_pizza_sales[[#This Row],[order_id]])</f>
        <v>0.25</v>
      </c>
      <c r="D7719" t="s">
        <v>116</v>
      </c>
      <c r="E7719">
        <v>1</v>
      </c>
      <c r="F7719" s="1">
        <v>43887</v>
      </c>
      <c r="G7719" s="1" t="str">
        <f>TEXT(Table_pizza_sales[[#This Row],[order_date]],"dddd")</f>
        <v>Wedne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Table_pizza_sales[[#This Row],[order_id]])</f>
        <v>0.25</v>
      </c>
      <c r="D7720" t="s">
        <v>30</v>
      </c>
      <c r="E7720">
        <v>1</v>
      </c>
      <c r="F7720" s="1">
        <v>43887</v>
      </c>
      <c r="G7720" s="1" t="str">
        <f>TEXT(Table_pizza_sales[[#This Row],[order_date]],"dddd")</f>
        <v>Wedne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Table_pizza_sales[[#This Row],[order_id]])</f>
        <v>0.25</v>
      </c>
      <c r="D7721" t="s">
        <v>129</v>
      </c>
      <c r="E7721">
        <v>1</v>
      </c>
      <c r="F7721" s="1">
        <v>43887</v>
      </c>
      <c r="G7721" s="1" t="str">
        <f>TEXT(Table_pizza_sales[[#This Row],[order_date]],"dddd")</f>
        <v>Wedne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Table_pizza_sales[[#This Row],[order_id]])</f>
        <v>0.25</v>
      </c>
      <c r="D7722" t="s">
        <v>100</v>
      </c>
      <c r="E7722">
        <v>1</v>
      </c>
      <c r="F7722" s="1">
        <v>43887</v>
      </c>
      <c r="G7722" s="1" t="str">
        <f>TEXT(Table_pizza_sales[[#This Row],[order_date]],"dddd")</f>
        <v>Wedne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Table_pizza_sales[[#This Row],[order_id]])</f>
        <v>0.25</v>
      </c>
      <c r="D7723" t="s">
        <v>116</v>
      </c>
      <c r="E7723">
        <v>1</v>
      </c>
      <c r="F7723" s="1">
        <v>43887</v>
      </c>
      <c r="G7723" s="1" t="str">
        <f>TEXT(Table_pizza_sales[[#This Row],[order_date]],"dddd")</f>
        <v>Wedne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Table_pizza_sales[[#This Row],[order_id]])</f>
        <v>0.25</v>
      </c>
      <c r="D7724" t="s">
        <v>151</v>
      </c>
      <c r="E7724">
        <v>1</v>
      </c>
      <c r="F7724" s="1">
        <v>43887</v>
      </c>
      <c r="G7724" s="1" t="str">
        <f>TEXT(Table_pizza_sales[[#This Row],[order_date]],"dddd")</f>
        <v>Wedne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Table_pizza_sales[[#This Row],[order_id]])</f>
        <v>1</v>
      </c>
      <c r="D7725" t="s">
        <v>78</v>
      </c>
      <c r="E7725">
        <v>1</v>
      </c>
      <c r="F7725" s="1">
        <v>43887</v>
      </c>
      <c r="G7725" s="1" t="str">
        <f>TEXT(Table_pizza_sales[[#This Row],[order_date]],"dddd")</f>
        <v>Wedne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1</v>
      </c>
      <c r="E7726">
        <v>1</v>
      </c>
      <c r="F7726" s="1">
        <v>43888</v>
      </c>
      <c r="G7726" s="1" t="str">
        <f>TEXT(Table_pizza_sales[[#This Row],[order_date]],"dddd")</f>
        <v>Thurs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3</v>
      </c>
      <c r="E7727">
        <v>1</v>
      </c>
      <c r="F7727" s="1">
        <v>43888</v>
      </c>
      <c r="G7727" s="1" t="str">
        <f>TEXT(Table_pizza_sales[[#This Row],[order_date]],"dddd")</f>
        <v>Thurs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6</v>
      </c>
      <c r="E7728">
        <v>1</v>
      </c>
      <c r="F7728" s="1">
        <v>43888</v>
      </c>
      <c r="G7728" s="1" t="str">
        <f>TEXT(Table_pizza_sales[[#This Row],[order_date]],"dddd")</f>
        <v>Thurs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3</v>
      </c>
      <c r="E7729">
        <v>1</v>
      </c>
      <c r="F7729" s="1">
        <v>43888</v>
      </c>
      <c r="G7729" s="1" t="str">
        <f>TEXT(Table_pizza_sales[[#This Row],[order_date]],"dddd")</f>
        <v>Thurs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6</v>
      </c>
      <c r="E7730">
        <v>1</v>
      </c>
      <c r="F7730" s="1">
        <v>43888</v>
      </c>
      <c r="G7730" s="1" t="str">
        <f>TEXT(Table_pizza_sales[[#This Row],[order_date]],"dddd")</f>
        <v>Thurs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90</v>
      </c>
      <c r="E7731">
        <v>1</v>
      </c>
      <c r="F7731" s="1">
        <v>43888</v>
      </c>
      <c r="G7731" s="1" t="str">
        <f>TEXT(Table_pizza_sales[[#This Row],[order_date]],"dddd")</f>
        <v>Thurs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Table_pizza_sales[[#This Row],[order_id]])</f>
        <v>0.25</v>
      </c>
      <c r="D7732" t="s">
        <v>69</v>
      </c>
      <c r="E7732">
        <v>1</v>
      </c>
      <c r="F7732" s="1">
        <v>43888</v>
      </c>
      <c r="G7732" s="1" t="str">
        <f>TEXT(Table_pizza_sales[[#This Row],[order_date]],"dddd")</f>
        <v>Thurs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Table_pizza_sales[[#This Row],[order_id]])</f>
        <v>0.25</v>
      </c>
      <c r="D7733" t="s">
        <v>87</v>
      </c>
      <c r="E7733">
        <v>1</v>
      </c>
      <c r="F7733" s="1">
        <v>43888</v>
      </c>
      <c r="G7733" s="1" t="str">
        <f>TEXT(Table_pizza_sales[[#This Row],[order_date]],"dddd")</f>
        <v>Thurs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Table_pizza_sales[[#This Row],[order_id]])</f>
        <v>0.25</v>
      </c>
      <c r="D7734" t="s">
        <v>132</v>
      </c>
      <c r="E7734">
        <v>1</v>
      </c>
      <c r="F7734" s="1">
        <v>43888</v>
      </c>
      <c r="G7734" s="1" t="str">
        <f>TEXT(Table_pizza_sales[[#This Row],[order_date]],"dddd")</f>
        <v>Thurs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Table_pizza_sales[[#This Row],[order_id]])</f>
        <v>0.25</v>
      </c>
      <c r="D7735" t="s">
        <v>103</v>
      </c>
      <c r="E7735">
        <v>1</v>
      </c>
      <c r="F7735" s="1">
        <v>43888</v>
      </c>
      <c r="G7735" s="1" t="str">
        <f>TEXT(Table_pizza_sales[[#This Row],[order_date]],"dddd")</f>
        <v>Thurs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Table_pizza_sales[[#This Row],[order_id]])</f>
        <v>0.5</v>
      </c>
      <c r="D7736" t="s">
        <v>56</v>
      </c>
      <c r="E7736">
        <v>1</v>
      </c>
      <c r="F7736" s="1">
        <v>43888</v>
      </c>
      <c r="G7736" s="1" t="str">
        <f>TEXT(Table_pizza_sales[[#This Row],[order_date]],"dddd")</f>
        <v>Thurs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Table_pizza_sales[[#This Row],[order_id]])</f>
        <v>0.5</v>
      </c>
      <c r="D7737" t="s">
        <v>44</v>
      </c>
      <c r="E7737">
        <v>1</v>
      </c>
      <c r="F7737" s="1">
        <v>43888</v>
      </c>
      <c r="G7737" s="1" t="str">
        <f>TEXT(Table_pizza_sales[[#This Row],[order_date]],"dddd")</f>
        <v>Thurs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Table_pizza_sales[[#This Row],[order_id]])</f>
        <v>1</v>
      </c>
      <c r="D7738" t="s">
        <v>132</v>
      </c>
      <c r="E7738">
        <v>1</v>
      </c>
      <c r="F7738" s="1">
        <v>43888</v>
      </c>
      <c r="G7738" s="1" t="str">
        <f>TEXT(Table_pizza_sales[[#This Row],[order_date]],"dddd")</f>
        <v>Thurs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Table_pizza_sales[[#This Row],[order_id]])</f>
        <v>0.5</v>
      </c>
      <c r="D7739" t="s">
        <v>77</v>
      </c>
      <c r="E7739">
        <v>1</v>
      </c>
      <c r="F7739" s="1">
        <v>43888</v>
      </c>
      <c r="G7739" s="1" t="str">
        <f>TEXT(Table_pizza_sales[[#This Row],[order_date]],"dddd")</f>
        <v>Thurs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Table_pizza_sales[[#This Row],[order_id]])</f>
        <v>0.5</v>
      </c>
      <c r="D7740" t="s">
        <v>124</v>
      </c>
      <c r="E7740">
        <v>1</v>
      </c>
      <c r="F7740" s="1">
        <v>43888</v>
      </c>
      <c r="G7740" s="1" t="str">
        <f>TEXT(Table_pizza_sales[[#This Row],[order_date]],"dddd")</f>
        <v>Thurs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Table_pizza_sales[[#This Row],[order_id]])</f>
        <v>1</v>
      </c>
      <c r="D7741" t="s">
        <v>35</v>
      </c>
      <c r="E7741">
        <v>1</v>
      </c>
      <c r="F7741" s="1">
        <v>43888</v>
      </c>
      <c r="G7741" s="1" t="str">
        <f>TEXT(Table_pizza_sales[[#This Row],[order_date]],"dddd")</f>
        <v>Thurs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Table_pizza_sales[[#This Row],[order_id]])</f>
        <v>1</v>
      </c>
      <c r="D7742" t="s">
        <v>70</v>
      </c>
      <c r="E7742">
        <v>1</v>
      </c>
      <c r="F7742" s="1">
        <v>43888</v>
      </c>
      <c r="G7742" s="1" t="str">
        <f>TEXT(Table_pizza_sales[[#This Row],[order_date]],"dddd")</f>
        <v>Thurs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Table_pizza_sales[[#This Row],[order_id]])</f>
        <v>0.5</v>
      </c>
      <c r="D7743" t="s">
        <v>164</v>
      </c>
      <c r="E7743">
        <v>1</v>
      </c>
      <c r="F7743" s="1">
        <v>43888</v>
      </c>
      <c r="G7743" s="1" t="str">
        <f>TEXT(Table_pizza_sales[[#This Row],[order_date]],"dddd")</f>
        <v>Thurs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Table_pizza_sales[[#This Row],[order_id]])</f>
        <v>0.5</v>
      </c>
      <c r="D7744" t="s">
        <v>34</v>
      </c>
      <c r="E7744">
        <v>1</v>
      </c>
      <c r="F7744" s="1">
        <v>43888</v>
      </c>
      <c r="G7744" s="1" t="str">
        <f>TEXT(Table_pizza_sales[[#This Row],[order_date]],"dddd")</f>
        <v>Thurs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Table_pizza_sales[[#This Row],[order_id]])</f>
        <v>0.5</v>
      </c>
      <c r="D7745" t="s">
        <v>144</v>
      </c>
      <c r="E7745">
        <v>1</v>
      </c>
      <c r="F7745" s="1">
        <v>43888</v>
      </c>
      <c r="G7745" s="1" t="str">
        <f>TEXT(Table_pizza_sales[[#This Row],[order_date]],"dddd")</f>
        <v>Thurs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Table_pizza_sales[[#This Row],[order_id]])</f>
        <v>0.5</v>
      </c>
      <c r="D7746" t="s">
        <v>166</v>
      </c>
      <c r="E7746">
        <v>1</v>
      </c>
      <c r="F7746" s="1">
        <v>43888</v>
      </c>
      <c r="G7746" s="1" t="str">
        <f>TEXT(Table_pizza_sales[[#This Row],[order_date]],"dddd")</f>
        <v>Thurs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Table_pizza_sales[[#This Row],[order_id]])</f>
        <v>1</v>
      </c>
      <c r="D7747" t="s">
        <v>160</v>
      </c>
      <c r="E7747">
        <v>1</v>
      </c>
      <c r="F7747" s="1">
        <v>43888</v>
      </c>
      <c r="G7747" s="1" t="str">
        <f>TEXT(Table_pizza_sales[[#This Row],[order_date]],"dddd")</f>
        <v>Thurs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Table_pizza_sales[[#This Row],[order_id]])</f>
        <v>0.2</v>
      </c>
      <c r="D7748" t="s">
        <v>69</v>
      </c>
      <c r="E7748">
        <v>1</v>
      </c>
      <c r="F7748" s="1">
        <v>43888</v>
      </c>
      <c r="G7748" s="1" t="str">
        <f>TEXT(Table_pizza_sales[[#This Row],[order_date]],"dddd")</f>
        <v>Thurs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Table_pizza_sales[[#This Row],[order_id]])</f>
        <v>0.2</v>
      </c>
      <c r="D7749" t="s">
        <v>19</v>
      </c>
      <c r="E7749">
        <v>1</v>
      </c>
      <c r="F7749" s="1">
        <v>43888</v>
      </c>
      <c r="G7749" s="1" t="str">
        <f>TEXT(Table_pizza_sales[[#This Row],[order_date]],"dddd")</f>
        <v>Thurs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Table_pizza_sales[[#This Row],[order_id]])</f>
        <v>0.2</v>
      </c>
      <c r="D7750" t="s">
        <v>12</v>
      </c>
      <c r="E7750">
        <v>1</v>
      </c>
      <c r="F7750" s="1">
        <v>43888</v>
      </c>
      <c r="G7750" s="1" t="str">
        <f>TEXT(Table_pizza_sales[[#This Row],[order_date]],"dddd")</f>
        <v>Thurs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Table_pizza_sales[[#This Row],[order_id]])</f>
        <v>0.2</v>
      </c>
      <c r="D7751" t="s">
        <v>116</v>
      </c>
      <c r="E7751">
        <v>1</v>
      </c>
      <c r="F7751" s="1">
        <v>43888</v>
      </c>
      <c r="G7751" s="1" t="str">
        <f>TEXT(Table_pizza_sales[[#This Row],[order_date]],"dddd")</f>
        <v>Thurs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Table_pizza_sales[[#This Row],[order_id]])</f>
        <v>0.2</v>
      </c>
      <c r="D7752" t="s">
        <v>132</v>
      </c>
      <c r="E7752">
        <v>1</v>
      </c>
      <c r="F7752" s="1">
        <v>43888</v>
      </c>
      <c r="G7752" s="1" t="str">
        <f>TEXT(Table_pizza_sales[[#This Row],[order_date]],"dddd")</f>
        <v>Thurs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Table_pizza_sales[[#This Row],[order_id]])</f>
        <v>0.25</v>
      </c>
      <c r="D7753" t="s">
        <v>78</v>
      </c>
      <c r="E7753">
        <v>1</v>
      </c>
      <c r="F7753" s="1">
        <v>43888</v>
      </c>
      <c r="G7753" s="1" t="str">
        <f>TEXT(Table_pizza_sales[[#This Row],[order_date]],"dddd")</f>
        <v>Thurs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Table_pizza_sales[[#This Row],[order_id]])</f>
        <v>0.25</v>
      </c>
      <c r="D7754" t="s">
        <v>47</v>
      </c>
      <c r="E7754">
        <v>1</v>
      </c>
      <c r="F7754" s="1">
        <v>43888</v>
      </c>
      <c r="G7754" s="1" t="str">
        <f>TEXT(Table_pizza_sales[[#This Row],[order_date]],"dddd")</f>
        <v>Thurs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Table_pizza_sales[[#This Row],[order_id]])</f>
        <v>0.25</v>
      </c>
      <c r="D7755" t="s">
        <v>96</v>
      </c>
      <c r="E7755">
        <v>1</v>
      </c>
      <c r="F7755" s="1">
        <v>43888</v>
      </c>
      <c r="G7755" s="1" t="str">
        <f>TEXT(Table_pizza_sales[[#This Row],[order_date]],"dddd")</f>
        <v>Thurs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Table_pizza_sales[[#This Row],[order_id]])</f>
        <v>0.25</v>
      </c>
      <c r="D7756" t="s">
        <v>103</v>
      </c>
      <c r="E7756">
        <v>1</v>
      </c>
      <c r="F7756" s="1">
        <v>43888</v>
      </c>
      <c r="G7756" s="1" t="str">
        <f>TEXT(Table_pizza_sales[[#This Row],[order_date]],"dddd")</f>
        <v>Thurs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Table_pizza_sales[[#This Row],[order_id]])</f>
        <v>1</v>
      </c>
      <c r="D7757" t="s">
        <v>139</v>
      </c>
      <c r="E7757">
        <v>1</v>
      </c>
      <c r="F7757" s="1">
        <v>43888</v>
      </c>
      <c r="G7757" s="1" t="str">
        <f>TEXT(Table_pizza_sales[[#This Row],[order_date]],"dddd")</f>
        <v>Thurs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Table_pizza_sales[[#This Row],[order_id]])</f>
        <v>0.25</v>
      </c>
      <c r="D7758" t="s">
        <v>34</v>
      </c>
      <c r="E7758">
        <v>1</v>
      </c>
      <c r="F7758" s="1">
        <v>43888</v>
      </c>
      <c r="G7758" s="1" t="str">
        <f>TEXT(Table_pizza_sales[[#This Row],[order_date]],"dddd")</f>
        <v>Thurs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Table_pizza_sales[[#This Row],[order_id]])</f>
        <v>0.25</v>
      </c>
      <c r="D7759" t="s">
        <v>100</v>
      </c>
      <c r="E7759">
        <v>1</v>
      </c>
      <c r="F7759" s="1">
        <v>43888</v>
      </c>
      <c r="G7759" s="1" t="str">
        <f>TEXT(Table_pizza_sales[[#This Row],[order_date]],"dddd")</f>
        <v>Thurs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Table_pizza_sales[[#This Row],[order_id]])</f>
        <v>0.25</v>
      </c>
      <c r="D7760" t="s">
        <v>90</v>
      </c>
      <c r="E7760">
        <v>1</v>
      </c>
      <c r="F7760" s="1">
        <v>43888</v>
      </c>
      <c r="G7760" s="1" t="str">
        <f>TEXT(Table_pizza_sales[[#This Row],[order_date]],"dddd")</f>
        <v>Thurs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Table_pizza_sales[[#This Row],[order_id]])</f>
        <v>0.25</v>
      </c>
      <c r="D7761" t="s">
        <v>59</v>
      </c>
      <c r="E7761">
        <v>1</v>
      </c>
      <c r="F7761" s="1">
        <v>43888</v>
      </c>
      <c r="G7761" s="1" t="str">
        <f>TEXT(Table_pizza_sales[[#This Row],[order_date]],"dddd")</f>
        <v>Thurs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Table_pizza_sales[[#This Row],[order_id]])</f>
        <v>1</v>
      </c>
      <c r="D7762" t="s">
        <v>155</v>
      </c>
      <c r="E7762">
        <v>1</v>
      </c>
      <c r="F7762" s="1">
        <v>43888</v>
      </c>
      <c r="G7762" s="1" t="str">
        <f>TEXT(Table_pizza_sales[[#This Row],[order_date]],"dddd")</f>
        <v>Thurs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Table_pizza_sales[[#This Row],[order_id]])</f>
        <v>0.2</v>
      </c>
      <c r="D7763" t="s">
        <v>73</v>
      </c>
      <c r="E7763">
        <v>1</v>
      </c>
      <c r="F7763" s="1">
        <v>43888</v>
      </c>
      <c r="G7763" s="1" t="str">
        <f>TEXT(Table_pizza_sales[[#This Row],[order_date]],"dddd")</f>
        <v>Thurs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Table_pizza_sales[[#This Row],[order_id]])</f>
        <v>0.2</v>
      </c>
      <c r="D7764" t="s">
        <v>96</v>
      </c>
      <c r="E7764">
        <v>1</v>
      </c>
      <c r="F7764" s="1">
        <v>43888</v>
      </c>
      <c r="G7764" s="1" t="str">
        <f>TEXT(Table_pizza_sales[[#This Row],[order_date]],"dddd")</f>
        <v>Thurs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Table_pizza_sales[[#This Row],[order_id]])</f>
        <v>0.2</v>
      </c>
      <c r="D7765" t="s">
        <v>149</v>
      </c>
      <c r="E7765">
        <v>1</v>
      </c>
      <c r="F7765" s="1">
        <v>43888</v>
      </c>
      <c r="G7765" s="1" t="str">
        <f>TEXT(Table_pizza_sales[[#This Row],[order_date]],"dddd")</f>
        <v>Thurs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Table_pizza_sales[[#This Row],[order_id]])</f>
        <v>0.2</v>
      </c>
      <c r="D7766" t="s">
        <v>145</v>
      </c>
      <c r="E7766">
        <v>1</v>
      </c>
      <c r="F7766" s="1">
        <v>43888</v>
      </c>
      <c r="G7766" s="1" t="str">
        <f>TEXT(Table_pizza_sales[[#This Row],[order_date]],"dddd")</f>
        <v>Thurs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Table_pizza_sales[[#This Row],[order_id]])</f>
        <v>0.2</v>
      </c>
      <c r="D7767" t="s">
        <v>66</v>
      </c>
      <c r="E7767">
        <v>1</v>
      </c>
      <c r="F7767" s="1">
        <v>43888</v>
      </c>
      <c r="G7767" s="1" t="str">
        <f>TEXT(Table_pizza_sales[[#This Row],[order_date]],"dddd")</f>
        <v>Thurs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7</v>
      </c>
      <c r="E7768">
        <v>1</v>
      </c>
      <c r="F7768" s="1">
        <v>43888</v>
      </c>
      <c r="G7768" s="1" t="str">
        <f>TEXT(Table_pizza_sales[[#This Row],[order_date]],"dddd")</f>
        <v>Thurs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9</v>
      </c>
      <c r="E7769">
        <v>1</v>
      </c>
      <c r="F7769" s="1">
        <v>43888</v>
      </c>
      <c r="G7769" s="1" t="str">
        <f>TEXT(Table_pizza_sales[[#This Row],[order_date]],"dddd")</f>
        <v>Thurs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7</v>
      </c>
      <c r="E7770">
        <v>1</v>
      </c>
      <c r="F7770" s="1">
        <v>43888</v>
      </c>
      <c r="G7770" s="1" t="str">
        <f>TEXT(Table_pizza_sales[[#This Row],[order_date]],"dddd")</f>
        <v>Thurs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Table_pizza_sales[[#This Row],[order_id]])</f>
        <v>0.25</v>
      </c>
      <c r="D7771" t="s">
        <v>70</v>
      </c>
      <c r="E7771">
        <v>1</v>
      </c>
      <c r="F7771" s="1">
        <v>43888</v>
      </c>
      <c r="G7771" s="1" t="str">
        <f>TEXT(Table_pizza_sales[[#This Row],[order_date]],"dddd")</f>
        <v>Thurs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Table_pizza_sales[[#This Row],[order_id]])</f>
        <v>0.25</v>
      </c>
      <c r="D7772" t="s">
        <v>131</v>
      </c>
      <c r="E7772">
        <v>1</v>
      </c>
      <c r="F7772" s="1">
        <v>43888</v>
      </c>
      <c r="G7772" s="1" t="str">
        <f>TEXT(Table_pizza_sales[[#This Row],[order_date]],"dddd")</f>
        <v>Thurs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Table_pizza_sales[[#This Row],[order_id]])</f>
        <v>0.25</v>
      </c>
      <c r="D7773" t="s">
        <v>74</v>
      </c>
      <c r="E7773">
        <v>1</v>
      </c>
      <c r="F7773" s="1">
        <v>43888</v>
      </c>
      <c r="G7773" s="1" t="str">
        <f>TEXT(Table_pizza_sales[[#This Row],[order_date]],"dddd")</f>
        <v>Thurs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Table_pizza_sales[[#This Row],[order_id]])</f>
        <v>0.25</v>
      </c>
      <c r="D7774" t="s">
        <v>145</v>
      </c>
      <c r="E7774">
        <v>1</v>
      </c>
      <c r="F7774" s="1">
        <v>43888</v>
      </c>
      <c r="G7774" s="1" t="str">
        <f>TEXT(Table_pizza_sales[[#This Row],[order_date]],"dddd")</f>
        <v>Thurs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Table_pizza_sales[[#This Row],[order_id]])</f>
        <v>1</v>
      </c>
      <c r="D7775" t="s">
        <v>87</v>
      </c>
      <c r="E7775">
        <v>1</v>
      </c>
      <c r="F7775" s="1">
        <v>43888</v>
      </c>
      <c r="G7775" s="1" t="str">
        <f>TEXT(Table_pizza_sales[[#This Row],[order_date]],"dddd")</f>
        <v>Thurs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Table_pizza_sales[[#This Row],[order_id]])</f>
        <v>0.5</v>
      </c>
      <c r="D7776" t="s">
        <v>118</v>
      </c>
      <c r="E7776">
        <v>1</v>
      </c>
      <c r="F7776" s="1">
        <v>43888</v>
      </c>
      <c r="G7776" s="1" t="str">
        <f>TEXT(Table_pizza_sales[[#This Row],[order_date]],"dddd")</f>
        <v>Thurs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Table_pizza_sales[[#This Row],[order_id]])</f>
        <v>0.5</v>
      </c>
      <c r="D7777" t="s">
        <v>143</v>
      </c>
      <c r="E7777">
        <v>1</v>
      </c>
      <c r="F7777" s="1">
        <v>43888</v>
      </c>
      <c r="G7777" s="1" t="str">
        <f>TEXT(Table_pizza_sales[[#This Row],[order_date]],"dddd")</f>
        <v>Thurs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Table_pizza_sales[[#This Row],[order_id]])</f>
        <v>1</v>
      </c>
      <c r="D7778" t="s">
        <v>123</v>
      </c>
      <c r="E7778">
        <v>1</v>
      </c>
      <c r="F7778" s="1">
        <v>43888</v>
      </c>
      <c r="G7778" s="1" t="str">
        <f>TEXT(Table_pizza_sales[[#This Row],[order_date]],"dddd")</f>
        <v>Thurs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Table_pizza_sales[[#This Row],[order_id]])</f>
        <v>0.125</v>
      </c>
      <c r="D7779" t="s">
        <v>81</v>
      </c>
      <c r="E7779">
        <v>1</v>
      </c>
      <c r="F7779" s="1">
        <v>43888</v>
      </c>
      <c r="G7779" s="1" t="str">
        <f>TEXT(Table_pizza_sales[[#This Row],[order_date]],"dddd")</f>
        <v>Thurs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Table_pizza_sales[[#This Row],[order_id]])</f>
        <v>0.125</v>
      </c>
      <c r="D7780" t="s">
        <v>156</v>
      </c>
      <c r="E7780">
        <v>1</v>
      </c>
      <c r="F7780" s="1">
        <v>43888</v>
      </c>
      <c r="G7780" s="1" t="str">
        <f>TEXT(Table_pizza_sales[[#This Row],[order_date]],"dddd")</f>
        <v>Thurs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Table_pizza_sales[[#This Row],[order_id]])</f>
        <v>0.125</v>
      </c>
      <c r="D7781" t="s">
        <v>97</v>
      </c>
      <c r="E7781">
        <v>1</v>
      </c>
      <c r="F7781" s="1">
        <v>43888</v>
      </c>
      <c r="G7781" s="1" t="str">
        <f>TEXT(Table_pizza_sales[[#This Row],[order_date]],"dddd")</f>
        <v>Thurs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Table_pizza_sales[[#This Row],[order_id]])</f>
        <v>0.125</v>
      </c>
      <c r="D7782" t="s">
        <v>126</v>
      </c>
      <c r="E7782">
        <v>1</v>
      </c>
      <c r="F7782" s="1">
        <v>43888</v>
      </c>
      <c r="G7782" s="1" t="str">
        <f>TEXT(Table_pizza_sales[[#This Row],[order_date]],"dddd")</f>
        <v>Thurs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Table_pizza_sales[[#This Row],[order_id]])</f>
        <v>0.125</v>
      </c>
      <c r="D7783" t="s">
        <v>118</v>
      </c>
      <c r="E7783">
        <v>1</v>
      </c>
      <c r="F7783" s="1">
        <v>43888</v>
      </c>
      <c r="G7783" s="1" t="str">
        <f>TEXT(Table_pizza_sales[[#This Row],[order_date]],"dddd")</f>
        <v>Thurs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Table_pizza_sales[[#This Row],[order_id]])</f>
        <v>0.125</v>
      </c>
      <c r="D7784" t="s">
        <v>168</v>
      </c>
      <c r="E7784">
        <v>1</v>
      </c>
      <c r="F7784" s="1">
        <v>43888</v>
      </c>
      <c r="G7784" s="1" t="str">
        <f>TEXT(Table_pizza_sales[[#This Row],[order_date]],"dddd")</f>
        <v>Thurs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Table_pizza_sales[[#This Row],[order_id]])</f>
        <v>0.125</v>
      </c>
      <c r="D7785" t="s">
        <v>59</v>
      </c>
      <c r="E7785">
        <v>1</v>
      </c>
      <c r="F7785" s="1">
        <v>43888</v>
      </c>
      <c r="G7785" s="1" t="str">
        <f>TEXT(Table_pizza_sales[[#This Row],[order_date]],"dddd")</f>
        <v>Thurs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Table_pizza_sales[[#This Row],[order_id]])</f>
        <v>0.125</v>
      </c>
      <c r="D7786" t="s">
        <v>140</v>
      </c>
      <c r="E7786">
        <v>1</v>
      </c>
      <c r="F7786" s="1">
        <v>43888</v>
      </c>
      <c r="G7786" s="1" t="str">
        <f>TEXT(Table_pizza_sales[[#This Row],[order_date]],"dddd")</f>
        <v>Thurs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Table_pizza_sales[[#This Row],[order_id]])</f>
        <v>0.25</v>
      </c>
      <c r="D7787" t="s">
        <v>138</v>
      </c>
      <c r="E7787">
        <v>1</v>
      </c>
      <c r="F7787" s="1">
        <v>43888</v>
      </c>
      <c r="G7787" s="1" t="str">
        <f>TEXT(Table_pizza_sales[[#This Row],[order_date]],"dddd")</f>
        <v>Thurs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Table_pizza_sales[[#This Row],[order_id]])</f>
        <v>0.25</v>
      </c>
      <c r="D7788" t="s">
        <v>34</v>
      </c>
      <c r="E7788">
        <v>1</v>
      </c>
      <c r="F7788" s="1">
        <v>43888</v>
      </c>
      <c r="G7788" s="1" t="str">
        <f>TEXT(Table_pizza_sales[[#This Row],[order_date]],"dddd")</f>
        <v>Thurs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Table_pizza_sales[[#This Row],[order_id]])</f>
        <v>0.25</v>
      </c>
      <c r="D7789" t="s">
        <v>30</v>
      </c>
      <c r="E7789">
        <v>1</v>
      </c>
      <c r="F7789" s="1">
        <v>43888</v>
      </c>
      <c r="G7789" s="1" t="str">
        <f>TEXT(Table_pizza_sales[[#This Row],[order_date]],"dddd")</f>
        <v>Thurs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Table_pizza_sales[[#This Row],[order_id]])</f>
        <v>0.25</v>
      </c>
      <c r="D7790" t="s">
        <v>150</v>
      </c>
      <c r="E7790">
        <v>1</v>
      </c>
      <c r="F7790" s="1">
        <v>43888</v>
      </c>
      <c r="G7790" s="1" t="str">
        <f>TEXT(Table_pizza_sales[[#This Row],[order_date]],"dddd")</f>
        <v>Thurs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Table_pizza_sales[[#This Row],[order_id]])</f>
        <v>1</v>
      </c>
      <c r="D7791" t="s">
        <v>51</v>
      </c>
      <c r="E7791">
        <v>1</v>
      </c>
      <c r="F7791" s="1">
        <v>43888</v>
      </c>
      <c r="G7791" s="1" t="str">
        <f>TEXT(Table_pizza_sales[[#This Row],[order_date]],"dddd")</f>
        <v>Thurs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Table_pizza_sales[[#This Row],[order_id]])</f>
        <v>0.5</v>
      </c>
      <c r="D7792" t="s">
        <v>157</v>
      </c>
      <c r="E7792">
        <v>1</v>
      </c>
      <c r="F7792" s="1">
        <v>43888</v>
      </c>
      <c r="G7792" s="1" t="str">
        <f>TEXT(Table_pizza_sales[[#This Row],[order_date]],"dddd")</f>
        <v>Thurs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Table_pizza_sales[[#This Row],[order_id]])</f>
        <v>0.5</v>
      </c>
      <c r="D7793" t="s">
        <v>56</v>
      </c>
      <c r="E7793">
        <v>1</v>
      </c>
      <c r="F7793" s="1">
        <v>43888</v>
      </c>
      <c r="G7793" s="1" t="str">
        <f>TEXT(Table_pizza_sales[[#This Row],[order_date]],"dddd")</f>
        <v>Thurs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Table_pizza_sales[[#This Row],[order_id]])</f>
        <v>0.5</v>
      </c>
      <c r="D7794" t="s">
        <v>77</v>
      </c>
      <c r="E7794">
        <v>1</v>
      </c>
      <c r="F7794" s="1">
        <v>43888</v>
      </c>
      <c r="G7794" s="1" t="str">
        <f>TEXT(Table_pizza_sales[[#This Row],[order_date]],"dddd")</f>
        <v>Thurs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Table_pizza_sales[[#This Row],[order_id]])</f>
        <v>0.5</v>
      </c>
      <c r="D7795" t="s">
        <v>116</v>
      </c>
      <c r="E7795">
        <v>1</v>
      </c>
      <c r="F7795" s="1">
        <v>43888</v>
      </c>
      <c r="G7795" s="1" t="str">
        <f>TEXT(Table_pizza_sales[[#This Row],[order_date]],"dddd")</f>
        <v>Thurs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Table_pizza_sales[[#This Row],[order_id]])</f>
        <v>0.5</v>
      </c>
      <c r="D7796" t="s">
        <v>19</v>
      </c>
      <c r="E7796">
        <v>1</v>
      </c>
      <c r="F7796" s="1">
        <v>43888</v>
      </c>
      <c r="G7796" s="1" t="str">
        <f>TEXT(Table_pizza_sales[[#This Row],[order_date]],"dddd")</f>
        <v>Thurs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Table_pizza_sales[[#This Row],[order_id]])</f>
        <v>0.5</v>
      </c>
      <c r="D7797" t="s">
        <v>30</v>
      </c>
      <c r="E7797">
        <v>1</v>
      </c>
      <c r="F7797" s="1">
        <v>43888</v>
      </c>
      <c r="G7797" s="1" t="str">
        <f>TEXT(Table_pizza_sales[[#This Row],[order_date]],"dddd")</f>
        <v>Thurs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Table_pizza_sales[[#This Row],[order_id]])</f>
        <v>0.5</v>
      </c>
      <c r="D7798" t="s">
        <v>133</v>
      </c>
      <c r="E7798">
        <v>1</v>
      </c>
      <c r="F7798" s="1">
        <v>43888</v>
      </c>
      <c r="G7798" s="1" t="str">
        <f>TEXT(Table_pizza_sales[[#This Row],[order_date]],"dddd")</f>
        <v>Thurs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Table_pizza_sales[[#This Row],[order_id]])</f>
        <v>0.5</v>
      </c>
      <c r="D7799" t="s">
        <v>140</v>
      </c>
      <c r="E7799">
        <v>1</v>
      </c>
      <c r="F7799" s="1">
        <v>43888</v>
      </c>
      <c r="G7799" s="1" t="str">
        <f>TEXT(Table_pizza_sales[[#This Row],[order_date]],"dddd")</f>
        <v>Thurs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2</v>
      </c>
      <c r="E7800">
        <v>1</v>
      </c>
      <c r="F7800" s="1">
        <v>43888</v>
      </c>
      <c r="G7800" s="1" t="str">
        <f>TEXT(Table_pizza_sales[[#This Row],[order_date]],"dddd")</f>
        <v>Thurs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3</v>
      </c>
      <c r="E7801">
        <v>1</v>
      </c>
      <c r="F7801" s="1">
        <v>43888</v>
      </c>
      <c r="G7801" s="1" t="str">
        <f>TEXT(Table_pizza_sales[[#This Row],[order_date]],"dddd")</f>
        <v>Thurs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2</v>
      </c>
      <c r="E7802">
        <v>1</v>
      </c>
      <c r="F7802" s="1">
        <v>43888</v>
      </c>
      <c r="G7802" s="1" t="str">
        <f>TEXT(Table_pizza_sales[[#This Row],[order_date]],"dddd")</f>
        <v>Thurs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7</v>
      </c>
      <c r="E7803">
        <v>1</v>
      </c>
      <c r="F7803" s="1">
        <v>43888</v>
      </c>
      <c r="G7803" s="1" t="str">
        <f>TEXT(Table_pizza_sales[[#This Row],[order_date]],"dddd")</f>
        <v>Thurs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6</v>
      </c>
      <c r="E7804">
        <v>1</v>
      </c>
      <c r="F7804" s="1">
        <v>43888</v>
      </c>
      <c r="G7804" s="1" t="str">
        <f>TEXT(Table_pizza_sales[[#This Row],[order_date]],"dddd")</f>
        <v>Thurs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3</v>
      </c>
      <c r="E7805">
        <v>1</v>
      </c>
      <c r="F7805" s="1">
        <v>43888</v>
      </c>
      <c r="G7805" s="1" t="str">
        <f>TEXT(Table_pizza_sales[[#This Row],[order_date]],"dddd")</f>
        <v>Thurs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8</v>
      </c>
      <c r="E7806">
        <v>1</v>
      </c>
      <c r="F7806" s="1">
        <v>43888</v>
      </c>
      <c r="G7806" s="1" t="str">
        <f>TEXT(Table_pizza_sales[[#This Row],[order_date]],"dddd")</f>
        <v>Thurs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4</v>
      </c>
      <c r="E7807">
        <v>1</v>
      </c>
      <c r="F7807" s="1">
        <v>43888</v>
      </c>
      <c r="G7807" s="1" t="str">
        <f>TEXT(Table_pizza_sales[[#This Row],[order_date]],"dddd")</f>
        <v>Thurs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6</v>
      </c>
      <c r="E7808">
        <v>1</v>
      </c>
      <c r="F7808" s="1">
        <v>43888</v>
      </c>
      <c r="G7808" s="1" t="str">
        <f>TEXT(Table_pizza_sales[[#This Row],[order_date]],"dddd")</f>
        <v>Thurs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Table_pizza_sales[[#This Row],[order_id]])</f>
        <v>0.5</v>
      </c>
      <c r="D7809" t="s">
        <v>87</v>
      </c>
      <c r="E7809">
        <v>1</v>
      </c>
      <c r="F7809" s="1">
        <v>43888</v>
      </c>
      <c r="G7809" s="1" t="str">
        <f>TEXT(Table_pizza_sales[[#This Row],[order_date]],"dddd")</f>
        <v>Thurs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Table_pizza_sales[[#This Row],[order_id]])</f>
        <v>0.5</v>
      </c>
      <c r="D7810" t="s">
        <v>150</v>
      </c>
      <c r="E7810">
        <v>1</v>
      </c>
      <c r="F7810" s="1">
        <v>43888</v>
      </c>
      <c r="G7810" s="1" t="str">
        <f>TEXT(Table_pizza_sales[[#This Row],[order_date]],"dddd")</f>
        <v>Thurs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Table_pizza_sales[[#This Row],[order_id]])</f>
        <v>0.5</v>
      </c>
      <c r="D7811" t="s">
        <v>47</v>
      </c>
      <c r="E7811">
        <v>1</v>
      </c>
      <c r="F7811" s="1">
        <v>43888</v>
      </c>
      <c r="G7811" s="1" t="str">
        <f>TEXT(Table_pizza_sales[[#This Row],[order_date]],"dddd")</f>
        <v>Thurs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Table_pizza_sales[[#This Row],[order_id]])</f>
        <v>0.5</v>
      </c>
      <c r="D7812" t="s">
        <v>123</v>
      </c>
      <c r="E7812">
        <v>1</v>
      </c>
      <c r="F7812" s="1">
        <v>43888</v>
      </c>
      <c r="G7812" s="1" t="str">
        <f>TEXT(Table_pizza_sales[[#This Row],[order_date]],"dddd")</f>
        <v>Thurs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Table_pizza_sales[[#This Row],[order_id]])</f>
        <v>1</v>
      </c>
      <c r="D7813" t="s">
        <v>154</v>
      </c>
      <c r="E7813">
        <v>1</v>
      </c>
      <c r="F7813" s="1">
        <v>43888</v>
      </c>
      <c r="G7813" s="1" t="str">
        <f>TEXT(Table_pizza_sales[[#This Row],[order_date]],"dddd")</f>
        <v>Thurs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Table_pizza_sales[[#This Row],[order_id]])</f>
        <v>0.25</v>
      </c>
      <c r="D7814" t="s">
        <v>159</v>
      </c>
      <c r="E7814">
        <v>1</v>
      </c>
      <c r="F7814" s="1">
        <v>43888</v>
      </c>
      <c r="G7814" s="1" t="str">
        <f>TEXT(Table_pizza_sales[[#This Row],[order_date]],"dddd")</f>
        <v>Thurs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Table_pizza_sales[[#This Row],[order_id]])</f>
        <v>0.25</v>
      </c>
      <c r="D7815" t="s">
        <v>66</v>
      </c>
      <c r="E7815">
        <v>1</v>
      </c>
      <c r="F7815" s="1">
        <v>43888</v>
      </c>
      <c r="G7815" s="1" t="str">
        <f>TEXT(Table_pizza_sales[[#This Row],[order_date]],"dddd")</f>
        <v>Thurs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Table_pizza_sales[[#This Row],[order_id]])</f>
        <v>0.25</v>
      </c>
      <c r="D7816" t="s">
        <v>158</v>
      </c>
      <c r="E7816">
        <v>1</v>
      </c>
      <c r="F7816" s="1">
        <v>43888</v>
      </c>
      <c r="G7816" s="1" t="str">
        <f>TEXT(Table_pizza_sales[[#This Row],[order_date]],"dddd")</f>
        <v>Thurs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Table_pizza_sales[[#This Row],[order_id]])</f>
        <v>0.25</v>
      </c>
      <c r="D7817" t="s">
        <v>153</v>
      </c>
      <c r="E7817">
        <v>1</v>
      </c>
      <c r="F7817" s="1">
        <v>43888</v>
      </c>
      <c r="G7817" s="1" t="str">
        <f>TEXT(Table_pizza_sales[[#This Row],[order_date]],"dddd")</f>
        <v>Thurs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Table_pizza_sales[[#This Row],[order_id]])</f>
        <v>0.5</v>
      </c>
      <c r="D7818" t="s">
        <v>126</v>
      </c>
      <c r="E7818">
        <v>1</v>
      </c>
      <c r="F7818" s="1">
        <v>43888</v>
      </c>
      <c r="G7818" s="1" t="str">
        <f>TEXT(Table_pizza_sales[[#This Row],[order_date]],"dddd")</f>
        <v>Thurs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Table_pizza_sales[[#This Row],[order_id]])</f>
        <v>0.5</v>
      </c>
      <c r="D7819" t="s">
        <v>66</v>
      </c>
      <c r="E7819">
        <v>1</v>
      </c>
      <c r="F7819" s="1">
        <v>43888</v>
      </c>
      <c r="G7819" s="1" t="str">
        <f>TEXT(Table_pizza_sales[[#This Row],[order_date]],"dddd")</f>
        <v>Thurs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Table_pizza_sales[[#This Row],[order_id]])</f>
        <v>1</v>
      </c>
      <c r="D7820" t="s">
        <v>157</v>
      </c>
      <c r="E7820">
        <v>1</v>
      </c>
      <c r="F7820" s="1">
        <v>43888</v>
      </c>
      <c r="G7820" s="1" t="str">
        <f>TEXT(Table_pizza_sales[[#This Row],[order_date]],"dddd")</f>
        <v>Thurs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Table_pizza_sales[[#This Row],[order_id]])</f>
        <v>1</v>
      </c>
      <c r="D7821" t="s">
        <v>149</v>
      </c>
      <c r="E7821">
        <v>1</v>
      </c>
      <c r="F7821" s="1">
        <v>43888</v>
      </c>
      <c r="G7821" s="1" t="str">
        <f>TEXT(Table_pizza_sales[[#This Row],[order_date]],"dddd")</f>
        <v>Thurs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Table_pizza_sales[[#This Row],[order_id]])</f>
        <v>0.25</v>
      </c>
      <c r="D7822" t="s">
        <v>131</v>
      </c>
      <c r="E7822">
        <v>1</v>
      </c>
      <c r="F7822" s="1">
        <v>43888</v>
      </c>
      <c r="G7822" s="1" t="str">
        <f>TEXT(Table_pizza_sales[[#This Row],[order_date]],"dddd")</f>
        <v>Thurs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Table_pizza_sales[[#This Row],[order_id]])</f>
        <v>0.25</v>
      </c>
      <c r="D7823" t="s">
        <v>23</v>
      </c>
      <c r="E7823">
        <v>1</v>
      </c>
      <c r="F7823" s="1">
        <v>43888</v>
      </c>
      <c r="G7823" s="1" t="str">
        <f>TEXT(Table_pizza_sales[[#This Row],[order_date]],"dddd")</f>
        <v>Thurs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Table_pizza_sales[[#This Row],[order_id]])</f>
        <v>0.25</v>
      </c>
      <c r="D7824" t="s">
        <v>117</v>
      </c>
      <c r="E7824">
        <v>1</v>
      </c>
      <c r="F7824" s="1">
        <v>43888</v>
      </c>
      <c r="G7824" s="1" t="str">
        <f>TEXT(Table_pizza_sales[[#This Row],[order_date]],"dddd")</f>
        <v>Thurs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Table_pizza_sales[[#This Row],[order_id]])</f>
        <v>0.25</v>
      </c>
      <c r="D7825" t="s">
        <v>110</v>
      </c>
      <c r="E7825">
        <v>1</v>
      </c>
      <c r="F7825" s="1">
        <v>43888</v>
      </c>
      <c r="G7825" s="1" t="str">
        <f>TEXT(Table_pizza_sales[[#This Row],[order_date]],"dddd")</f>
        <v>Thurs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Table_pizza_sales[[#This Row],[order_id]])</f>
        <v>1</v>
      </c>
      <c r="D7826" t="s">
        <v>47</v>
      </c>
      <c r="E7826">
        <v>1</v>
      </c>
      <c r="F7826" s="1">
        <v>43888</v>
      </c>
      <c r="G7826" s="1" t="str">
        <f>TEXT(Table_pizza_sales[[#This Row],[order_date]],"dddd")</f>
        <v>Thurs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Table_pizza_sales[[#This Row],[order_id]])</f>
        <v>0.5</v>
      </c>
      <c r="D7827" t="s">
        <v>132</v>
      </c>
      <c r="E7827">
        <v>1</v>
      </c>
      <c r="F7827" s="1">
        <v>43888</v>
      </c>
      <c r="G7827" s="1" t="str">
        <f>TEXT(Table_pizza_sales[[#This Row],[order_date]],"dddd")</f>
        <v>Thurs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Table_pizza_sales[[#This Row],[order_id]])</f>
        <v>0.5</v>
      </c>
      <c r="D7828" t="s">
        <v>66</v>
      </c>
      <c r="E7828">
        <v>1</v>
      </c>
      <c r="F7828" s="1">
        <v>43888</v>
      </c>
      <c r="G7828" s="1" t="str">
        <f>TEXT(Table_pizza_sales[[#This Row],[order_date]],"dddd")</f>
        <v>Thurs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1</v>
      </c>
      <c r="E7829">
        <v>1</v>
      </c>
      <c r="F7829" s="1">
        <v>43888</v>
      </c>
      <c r="G7829" s="1" t="str">
        <f>TEXT(Table_pizza_sales[[#This Row],[order_date]],"dddd")</f>
        <v>Thurs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6</v>
      </c>
      <c r="E7830">
        <v>1</v>
      </c>
      <c r="F7830" s="1">
        <v>43888</v>
      </c>
      <c r="G7830" s="1" t="str">
        <f>TEXT(Table_pizza_sales[[#This Row],[order_date]],"dddd")</f>
        <v>Thurs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5</v>
      </c>
      <c r="E7831">
        <v>1</v>
      </c>
      <c r="F7831" s="1">
        <v>43888</v>
      </c>
      <c r="G7831" s="1" t="str">
        <f>TEXT(Table_pizza_sales[[#This Row],[order_date]],"dddd")</f>
        <v>Thurs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9</v>
      </c>
      <c r="E7832">
        <v>1</v>
      </c>
      <c r="F7832" s="1">
        <v>43888</v>
      </c>
      <c r="G7832" s="1" t="str">
        <f>TEXT(Table_pizza_sales[[#This Row],[order_date]],"dddd")</f>
        <v>Thurs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70</v>
      </c>
      <c r="E7833">
        <v>2</v>
      </c>
      <c r="F7833" s="1">
        <v>43888</v>
      </c>
      <c r="G7833" s="1" t="str">
        <f>TEXT(Table_pizza_sales[[#This Row],[order_date]],"dddd")</f>
        <v>Thurs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8</v>
      </c>
      <c r="E7834">
        <v>1</v>
      </c>
      <c r="F7834" s="1">
        <v>43888</v>
      </c>
      <c r="G7834" s="1" t="str">
        <f>TEXT(Table_pizza_sales[[#This Row],[order_date]],"dddd")</f>
        <v>Thurs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1</v>
      </c>
      <c r="E7835">
        <v>1</v>
      </c>
      <c r="F7835" s="1">
        <v>43888</v>
      </c>
      <c r="G7835" s="1" t="str">
        <f>TEXT(Table_pizza_sales[[#This Row],[order_date]],"dddd")</f>
        <v>Thurs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100</v>
      </c>
      <c r="E7836">
        <v>1</v>
      </c>
      <c r="F7836" s="1">
        <v>43888</v>
      </c>
      <c r="G7836" s="1" t="str">
        <f>TEXT(Table_pizza_sales[[#This Row],[order_date]],"dddd")</f>
        <v>Thurs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6</v>
      </c>
      <c r="E7837">
        <v>1</v>
      </c>
      <c r="F7837" s="1">
        <v>43888</v>
      </c>
      <c r="G7837" s="1" t="str">
        <f>TEXT(Table_pizza_sales[[#This Row],[order_date]],"dddd")</f>
        <v>Thurs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Table_pizza_sales[[#This Row],[order_id]])</f>
        <v>0.5</v>
      </c>
      <c r="D7838" t="s">
        <v>148</v>
      </c>
      <c r="E7838">
        <v>1</v>
      </c>
      <c r="F7838" s="1">
        <v>43888</v>
      </c>
      <c r="G7838" s="1" t="str">
        <f>TEXT(Table_pizza_sales[[#This Row],[order_date]],"dddd")</f>
        <v>Thurs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Table_pizza_sales[[#This Row],[order_id]])</f>
        <v>0.5</v>
      </c>
      <c r="D7839" t="s">
        <v>150</v>
      </c>
      <c r="E7839">
        <v>1</v>
      </c>
      <c r="F7839" s="1">
        <v>43888</v>
      </c>
      <c r="G7839" s="1" t="str">
        <f>TEXT(Table_pizza_sales[[#This Row],[order_date]],"dddd")</f>
        <v>Thurs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Table_pizza_sales[[#This Row],[order_id]])</f>
        <v>0.25</v>
      </c>
      <c r="D7840" t="s">
        <v>129</v>
      </c>
      <c r="E7840">
        <v>1</v>
      </c>
      <c r="F7840" s="1">
        <v>43888</v>
      </c>
      <c r="G7840" s="1" t="str">
        <f>TEXT(Table_pizza_sales[[#This Row],[order_date]],"dddd")</f>
        <v>Thurs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Table_pizza_sales[[#This Row],[order_id]])</f>
        <v>0.25</v>
      </c>
      <c r="D7841" t="s">
        <v>123</v>
      </c>
      <c r="E7841">
        <v>1</v>
      </c>
      <c r="F7841" s="1">
        <v>43888</v>
      </c>
      <c r="G7841" s="1" t="str">
        <f>TEXT(Table_pizza_sales[[#This Row],[order_date]],"dddd")</f>
        <v>Thurs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Table_pizza_sales[[#This Row],[order_id]])</f>
        <v>0.25</v>
      </c>
      <c r="D7842" t="s">
        <v>56</v>
      </c>
      <c r="E7842">
        <v>1</v>
      </c>
      <c r="F7842" s="1">
        <v>43888</v>
      </c>
      <c r="G7842" s="1" t="str">
        <f>TEXT(Table_pizza_sales[[#This Row],[order_date]],"dddd")</f>
        <v>Thurs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Table_pizza_sales[[#This Row],[order_id]])</f>
        <v>0.25</v>
      </c>
      <c r="D7843" t="s">
        <v>147</v>
      </c>
      <c r="E7843">
        <v>1</v>
      </c>
      <c r="F7843" s="1">
        <v>43888</v>
      </c>
      <c r="G7843" s="1" t="str">
        <f>TEXT(Table_pizza_sales[[#This Row],[order_date]],"dddd")</f>
        <v>Thurs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Table_pizza_sales[[#This Row],[order_id]])</f>
        <v>0.25</v>
      </c>
      <c r="D7844" t="s">
        <v>81</v>
      </c>
      <c r="E7844">
        <v>1</v>
      </c>
      <c r="F7844" s="1">
        <v>43888</v>
      </c>
      <c r="G7844" s="1" t="str">
        <f>TEXT(Table_pizza_sales[[#This Row],[order_date]],"dddd")</f>
        <v>Thurs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Table_pizza_sales[[#This Row],[order_id]])</f>
        <v>0.25</v>
      </c>
      <c r="D7845" t="s">
        <v>157</v>
      </c>
      <c r="E7845">
        <v>1</v>
      </c>
      <c r="F7845" s="1">
        <v>43888</v>
      </c>
      <c r="G7845" s="1" t="str">
        <f>TEXT(Table_pizza_sales[[#This Row],[order_date]],"dddd")</f>
        <v>Thurs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Table_pizza_sales[[#This Row],[order_id]])</f>
        <v>0.25</v>
      </c>
      <c r="D7846" t="s">
        <v>35</v>
      </c>
      <c r="E7846">
        <v>1</v>
      </c>
      <c r="F7846" s="1">
        <v>43888</v>
      </c>
      <c r="G7846" s="1" t="str">
        <f>TEXT(Table_pizza_sales[[#This Row],[order_date]],"dddd")</f>
        <v>Thurs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Table_pizza_sales[[#This Row],[order_id]])</f>
        <v>0.25</v>
      </c>
      <c r="D7847" t="s">
        <v>134</v>
      </c>
      <c r="E7847">
        <v>1</v>
      </c>
      <c r="F7847" s="1">
        <v>43888</v>
      </c>
      <c r="G7847" s="1" t="str">
        <f>TEXT(Table_pizza_sales[[#This Row],[order_date]],"dddd")</f>
        <v>Thurs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9</v>
      </c>
      <c r="E7848">
        <v>1</v>
      </c>
      <c r="F7848" s="1">
        <v>43888</v>
      </c>
      <c r="G7848" s="1" t="str">
        <f>TEXT(Table_pizza_sales[[#This Row],[order_date]],"dddd")</f>
        <v>Thurs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6</v>
      </c>
      <c r="E7849">
        <v>2</v>
      </c>
      <c r="F7849" s="1">
        <v>43888</v>
      </c>
      <c r="G7849" s="1" t="str">
        <f>TEXT(Table_pizza_sales[[#This Row],[order_date]],"dddd")</f>
        <v>Thurs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2</v>
      </c>
      <c r="E7850">
        <v>1</v>
      </c>
      <c r="F7850" s="1">
        <v>43888</v>
      </c>
      <c r="G7850" s="1" t="str">
        <f>TEXT(Table_pizza_sales[[#This Row],[order_date]],"dddd")</f>
        <v>Thurs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5</v>
      </c>
      <c r="E7851">
        <v>1</v>
      </c>
      <c r="F7851" s="1">
        <v>43888</v>
      </c>
      <c r="G7851" s="1" t="str">
        <f>TEXT(Table_pizza_sales[[#This Row],[order_date]],"dddd")</f>
        <v>Thurs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70</v>
      </c>
      <c r="E7852">
        <v>1</v>
      </c>
      <c r="F7852" s="1">
        <v>43888</v>
      </c>
      <c r="G7852" s="1" t="str">
        <f>TEXT(Table_pizza_sales[[#This Row],[order_date]],"dddd")</f>
        <v>Thurs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5</v>
      </c>
      <c r="E7853">
        <v>1</v>
      </c>
      <c r="F7853" s="1">
        <v>43888</v>
      </c>
      <c r="G7853" s="1" t="str">
        <f>TEXT(Table_pizza_sales[[#This Row],[order_date]],"dddd")</f>
        <v>Thurs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Table_pizza_sales[[#This Row],[order_id]])</f>
        <v>0.5</v>
      </c>
      <c r="D7854" t="s">
        <v>135</v>
      </c>
      <c r="E7854">
        <v>1</v>
      </c>
      <c r="F7854" s="1">
        <v>43888</v>
      </c>
      <c r="G7854" s="1" t="str">
        <f>TEXT(Table_pizza_sales[[#This Row],[order_date]],"dddd")</f>
        <v>Thurs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Table_pizza_sales[[#This Row],[order_id]])</f>
        <v>0.5</v>
      </c>
      <c r="D7855" t="s">
        <v>74</v>
      </c>
      <c r="E7855">
        <v>1</v>
      </c>
      <c r="F7855" s="1">
        <v>43888</v>
      </c>
      <c r="G7855" s="1" t="str">
        <f>TEXT(Table_pizza_sales[[#This Row],[order_date]],"dddd")</f>
        <v>Thurs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6</v>
      </c>
      <c r="E7856">
        <v>1</v>
      </c>
      <c r="F7856" s="1">
        <v>43888</v>
      </c>
      <c r="G7856" s="1" t="str">
        <f>TEXT(Table_pizza_sales[[#This Row],[order_date]],"dddd")</f>
        <v>Thurs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1</v>
      </c>
      <c r="E7857">
        <v>1</v>
      </c>
      <c r="F7857" s="1">
        <v>43888</v>
      </c>
      <c r="G7857" s="1" t="str">
        <f>TEXT(Table_pizza_sales[[#This Row],[order_date]],"dddd")</f>
        <v>Thurs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30</v>
      </c>
      <c r="E7858">
        <v>1</v>
      </c>
      <c r="F7858" s="1">
        <v>43888</v>
      </c>
      <c r="G7858" s="1" t="str">
        <f>TEXT(Table_pizza_sales[[#This Row],[order_date]],"dddd")</f>
        <v>Thurs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Table_pizza_sales[[#This Row],[order_id]])</f>
        <v>1</v>
      </c>
      <c r="D7859" t="s">
        <v>30</v>
      </c>
      <c r="E7859">
        <v>1</v>
      </c>
      <c r="F7859" s="1">
        <v>43888</v>
      </c>
      <c r="G7859" s="1" t="str">
        <f>TEXT(Table_pizza_sales[[#This Row],[order_date]],"dddd")</f>
        <v>Thurs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Table_pizza_sales[[#This Row],[order_id]])</f>
        <v>0.25</v>
      </c>
      <c r="D7860" t="s">
        <v>81</v>
      </c>
      <c r="E7860">
        <v>1</v>
      </c>
      <c r="F7860" s="1">
        <v>43888</v>
      </c>
      <c r="G7860" s="1" t="str">
        <f>TEXT(Table_pizza_sales[[#This Row],[order_date]],"dddd")</f>
        <v>Thurs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Table_pizza_sales[[#This Row],[order_id]])</f>
        <v>0.25</v>
      </c>
      <c r="D7861" t="s">
        <v>169</v>
      </c>
      <c r="E7861">
        <v>1</v>
      </c>
      <c r="F7861" s="1">
        <v>43888</v>
      </c>
      <c r="G7861" s="1" t="str">
        <f>TEXT(Table_pizza_sales[[#This Row],[order_date]],"dddd")</f>
        <v>Thurs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Table_pizza_sales[[#This Row],[order_id]])</f>
        <v>0.25</v>
      </c>
      <c r="D7862" t="s">
        <v>87</v>
      </c>
      <c r="E7862">
        <v>1</v>
      </c>
      <c r="F7862" s="1">
        <v>43888</v>
      </c>
      <c r="G7862" s="1" t="str">
        <f>TEXT(Table_pizza_sales[[#This Row],[order_date]],"dddd")</f>
        <v>Thurs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Table_pizza_sales[[#This Row],[order_id]])</f>
        <v>0.25</v>
      </c>
      <c r="D7863" t="s">
        <v>56</v>
      </c>
      <c r="E7863">
        <v>1</v>
      </c>
      <c r="F7863" s="1">
        <v>43888</v>
      </c>
      <c r="G7863" s="1" t="str">
        <f>TEXT(Table_pizza_sales[[#This Row],[order_date]],"dddd")</f>
        <v>Thurs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5</v>
      </c>
      <c r="E7864">
        <v>1</v>
      </c>
      <c r="F7864" s="1">
        <v>43888</v>
      </c>
      <c r="G7864" s="1" t="str">
        <f>TEXT(Table_pizza_sales[[#This Row],[order_date]],"dddd")</f>
        <v>Thurs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8</v>
      </c>
      <c r="E7865">
        <v>1</v>
      </c>
      <c r="F7865" s="1">
        <v>43888</v>
      </c>
      <c r="G7865" s="1" t="str">
        <f>TEXT(Table_pizza_sales[[#This Row],[order_date]],"dddd")</f>
        <v>Thurs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6</v>
      </c>
      <c r="E7866">
        <v>1</v>
      </c>
      <c r="F7866" s="1">
        <v>43888</v>
      </c>
      <c r="G7866" s="1" t="str">
        <f>TEXT(Table_pizza_sales[[#This Row],[order_date]],"dddd")</f>
        <v>Thurs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Table_pizza_sales[[#This Row],[order_id]])</f>
        <v>0.5</v>
      </c>
      <c r="D7867" t="s">
        <v>115</v>
      </c>
      <c r="E7867">
        <v>1</v>
      </c>
      <c r="F7867" s="1">
        <v>43888</v>
      </c>
      <c r="G7867" s="1" t="str">
        <f>TEXT(Table_pizza_sales[[#This Row],[order_date]],"dddd")</f>
        <v>Thurs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Table_pizza_sales[[#This Row],[order_id]])</f>
        <v>0.5</v>
      </c>
      <c r="D7868" t="s">
        <v>66</v>
      </c>
      <c r="E7868">
        <v>1</v>
      </c>
      <c r="F7868" s="1">
        <v>43888</v>
      </c>
      <c r="G7868" s="1" t="str">
        <f>TEXT(Table_pizza_sales[[#This Row],[order_date]],"dddd")</f>
        <v>Thurs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Table_pizza_sales[[#This Row],[order_id]])</f>
        <v>0.5</v>
      </c>
      <c r="D7869" t="s">
        <v>124</v>
      </c>
      <c r="E7869">
        <v>1</v>
      </c>
      <c r="F7869" s="1">
        <v>43888</v>
      </c>
      <c r="G7869" s="1" t="str">
        <f>TEXT(Table_pizza_sales[[#This Row],[order_date]],"dddd")</f>
        <v>Thurs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Table_pizza_sales[[#This Row],[order_id]])</f>
        <v>0.5</v>
      </c>
      <c r="D7870" t="s">
        <v>130</v>
      </c>
      <c r="E7870">
        <v>1</v>
      </c>
      <c r="F7870" s="1">
        <v>43888</v>
      </c>
      <c r="G7870" s="1" t="str">
        <f>TEXT(Table_pizza_sales[[#This Row],[order_date]],"dddd")</f>
        <v>Thurs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Table_pizza_sales[[#This Row],[order_id]])</f>
        <v>0.5</v>
      </c>
      <c r="D7871" t="s">
        <v>124</v>
      </c>
      <c r="E7871">
        <v>1</v>
      </c>
      <c r="F7871" s="1">
        <v>43888</v>
      </c>
      <c r="G7871" s="1" t="str">
        <f>TEXT(Table_pizza_sales[[#This Row],[order_date]],"dddd")</f>
        <v>Thurs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Table_pizza_sales[[#This Row],[order_id]])</f>
        <v>0.5</v>
      </c>
      <c r="D7872" t="s">
        <v>132</v>
      </c>
      <c r="E7872">
        <v>1</v>
      </c>
      <c r="F7872" s="1">
        <v>43888</v>
      </c>
      <c r="G7872" s="1" t="str">
        <f>TEXT(Table_pizza_sales[[#This Row],[order_date]],"dddd")</f>
        <v>Thurs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Table_pizza_sales[[#This Row],[order_id]])</f>
        <v>0.5</v>
      </c>
      <c r="D7873" t="s">
        <v>70</v>
      </c>
      <c r="E7873">
        <v>1</v>
      </c>
      <c r="F7873" s="1">
        <v>43888</v>
      </c>
      <c r="G7873" s="1" t="str">
        <f>TEXT(Table_pizza_sales[[#This Row],[order_date]],"dddd")</f>
        <v>Thurs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Table_pizza_sales[[#This Row],[order_id]])</f>
        <v>0.5</v>
      </c>
      <c r="D7874" t="s">
        <v>51</v>
      </c>
      <c r="E7874">
        <v>1</v>
      </c>
      <c r="F7874" s="1">
        <v>43888</v>
      </c>
      <c r="G7874" s="1" t="str">
        <f>TEXT(Table_pizza_sales[[#This Row],[order_date]],"dddd")</f>
        <v>Thurs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9</v>
      </c>
      <c r="E7875">
        <v>1</v>
      </c>
      <c r="F7875" s="1">
        <v>43888</v>
      </c>
      <c r="G7875" s="1" t="str">
        <f>TEXT(Table_pizza_sales[[#This Row],[order_date]],"dddd")</f>
        <v>Thurs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70</v>
      </c>
      <c r="E7876">
        <v>1</v>
      </c>
      <c r="F7876" s="1">
        <v>43888</v>
      </c>
      <c r="G7876" s="1" t="str">
        <f>TEXT(Table_pizza_sales[[#This Row],[order_date]],"dddd")</f>
        <v>Thurs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9</v>
      </c>
      <c r="E7877">
        <v>1</v>
      </c>
      <c r="F7877" s="1">
        <v>43888</v>
      </c>
      <c r="G7877" s="1" t="str">
        <f>TEXT(Table_pizza_sales[[#This Row],[order_date]],"dddd")</f>
        <v>Thurs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Table_pizza_sales[[#This Row],[order_id]])</f>
        <v>0.5</v>
      </c>
      <c r="D7878" t="s">
        <v>51</v>
      </c>
      <c r="E7878">
        <v>1</v>
      </c>
      <c r="F7878" s="1">
        <v>43888</v>
      </c>
      <c r="G7878" s="1" t="str">
        <f>TEXT(Table_pizza_sales[[#This Row],[order_date]],"dddd")</f>
        <v>Thurs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Table_pizza_sales[[#This Row],[order_id]])</f>
        <v>0.5</v>
      </c>
      <c r="D7879" t="s">
        <v>109</v>
      </c>
      <c r="E7879">
        <v>1</v>
      </c>
      <c r="F7879" s="1">
        <v>43888</v>
      </c>
      <c r="G7879" s="1" t="str">
        <f>TEXT(Table_pizza_sales[[#This Row],[order_date]],"dddd")</f>
        <v>Thurs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Table_pizza_sales[[#This Row],[order_id]])</f>
        <v>0.5</v>
      </c>
      <c r="D7880" t="s">
        <v>169</v>
      </c>
      <c r="E7880">
        <v>1</v>
      </c>
      <c r="F7880" s="1">
        <v>43888</v>
      </c>
      <c r="G7880" s="1" t="str">
        <f>TEXT(Table_pizza_sales[[#This Row],[order_date]],"dddd")</f>
        <v>Thurs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Table_pizza_sales[[#This Row],[order_id]])</f>
        <v>0.5</v>
      </c>
      <c r="D7881" t="s">
        <v>166</v>
      </c>
      <c r="E7881">
        <v>1</v>
      </c>
      <c r="F7881" s="1">
        <v>43888</v>
      </c>
      <c r="G7881" s="1" t="str">
        <f>TEXT(Table_pizza_sales[[#This Row],[order_date]],"dddd")</f>
        <v>Thurs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Table_pizza_sales[[#This Row],[order_id]])</f>
        <v>0.5</v>
      </c>
      <c r="D7882" t="s">
        <v>48</v>
      </c>
      <c r="E7882">
        <v>1</v>
      </c>
      <c r="F7882" s="1">
        <v>43888</v>
      </c>
      <c r="G7882" s="1" t="str">
        <f>TEXT(Table_pizza_sales[[#This Row],[order_date]],"dddd")</f>
        <v>Thurs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Table_pizza_sales[[#This Row],[order_id]])</f>
        <v>0.5</v>
      </c>
      <c r="D7883" t="s">
        <v>56</v>
      </c>
      <c r="E7883">
        <v>1</v>
      </c>
      <c r="F7883" s="1">
        <v>43888</v>
      </c>
      <c r="G7883" s="1" t="str">
        <f>TEXT(Table_pizza_sales[[#This Row],[order_date]],"dddd")</f>
        <v>Thurs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3</v>
      </c>
      <c r="E7884">
        <v>1</v>
      </c>
      <c r="F7884" s="1">
        <v>43888</v>
      </c>
      <c r="G7884" s="1" t="str">
        <f>TEXT(Table_pizza_sales[[#This Row],[order_date]],"dddd")</f>
        <v>Thurs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7</v>
      </c>
      <c r="E7885">
        <v>1</v>
      </c>
      <c r="F7885" s="1">
        <v>43888</v>
      </c>
      <c r="G7885" s="1" t="str">
        <f>TEXT(Table_pizza_sales[[#This Row],[order_date]],"dddd")</f>
        <v>Thurs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40</v>
      </c>
      <c r="E7886">
        <v>1</v>
      </c>
      <c r="F7886" s="1">
        <v>43888</v>
      </c>
      <c r="G7886" s="1" t="str">
        <f>TEXT(Table_pizza_sales[[#This Row],[order_date]],"dddd")</f>
        <v>Thurs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Table_pizza_sales[[#This Row],[order_id]])</f>
        <v>1</v>
      </c>
      <c r="D7887" t="s">
        <v>129</v>
      </c>
      <c r="E7887">
        <v>1</v>
      </c>
      <c r="F7887" s="1">
        <v>43888</v>
      </c>
      <c r="G7887" s="1" t="str">
        <f>TEXT(Table_pizza_sales[[#This Row],[order_date]],"dddd")</f>
        <v>Thurs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Table_pizza_sales[[#This Row],[order_id]])</f>
        <v>1</v>
      </c>
      <c r="D7888" t="s">
        <v>132</v>
      </c>
      <c r="E7888">
        <v>1</v>
      </c>
      <c r="F7888" s="1">
        <v>43888</v>
      </c>
      <c r="G7888" s="1" t="str">
        <f>TEXT(Table_pizza_sales[[#This Row],[order_date]],"dddd")</f>
        <v>Thurs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7</v>
      </c>
      <c r="E7889">
        <v>1</v>
      </c>
      <c r="F7889" s="1">
        <v>43888</v>
      </c>
      <c r="G7889" s="1" t="str">
        <f>TEXT(Table_pizza_sales[[#This Row],[order_date]],"dddd")</f>
        <v>Thurs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4</v>
      </c>
      <c r="E7890">
        <v>1</v>
      </c>
      <c r="F7890" s="1">
        <v>43888</v>
      </c>
      <c r="G7890" s="1" t="str">
        <f>TEXT(Table_pizza_sales[[#This Row],[order_date]],"dddd")</f>
        <v>Thurs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50</v>
      </c>
      <c r="E7891">
        <v>1</v>
      </c>
      <c r="F7891" s="1">
        <v>43888</v>
      </c>
      <c r="G7891" s="1" t="str">
        <f>TEXT(Table_pizza_sales[[#This Row],[order_date]],"dddd")</f>
        <v>Thurs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Table_pizza_sales[[#This Row],[order_id]])</f>
        <v>1</v>
      </c>
      <c r="D7892" t="s">
        <v>30</v>
      </c>
      <c r="E7892">
        <v>1</v>
      </c>
      <c r="F7892" s="1">
        <v>43888</v>
      </c>
      <c r="G7892" s="1" t="str">
        <f>TEXT(Table_pizza_sales[[#This Row],[order_date]],"dddd")</f>
        <v>Thurs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Table_pizza_sales[[#This Row],[order_id]])</f>
        <v>1</v>
      </c>
      <c r="D7893" t="s">
        <v>141</v>
      </c>
      <c r="E7893">
        <v>1</v>
      </c>
      <c r="F7893" s="1">
        <v>43888</v>
      </c>
      <c r="G7893" s="1" t="str">
        <f>TEXT(Table_pizza_sales[[#This Row],[order_date]],"dddd")</f>
        <v>Thurs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Table_pizza_sales[[#This Row],[order_id]])</f>
        <v>0.5</v>
      </c>
      <c r="D7894" t="s">
        <v>96</v>
      </c>
      <c r="E7894">
        <v>1</v>
      </c>
      <c r="F7894" s="1">
        <v>43888</v>
      </c>
      <c r="G7894" s="1" t="str">
        <f>TEXT(Table_pizza_sales[[#This Row],[order_date]],"dddd")</f>
        <v>Thurs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Table_pizza_sales[[#This Row],[order_id]])</f>
        <v>0.5</v>
      </c>
      <c r="D7895" t="s">
        <v>59</v>
      </c>
      <c r="E7895">
        <v>1</v>
      </c>
      <c r="F7895" s="1">
        <v>43888</v>
      </c>
      <c r="G7895" s="1" t="str">
        <f>TEXT(Table_pizza_sales[[#This Row],[order_date]],"dddd")</f>
        <v>Thurs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Table_pizza_sales[[#This Row],[order_id]])</f>
        <v>1</v>
      </c>
      <c r="D7896" t="s">
        <v>154</v>
      </c>
      <c r="E7896">
        <v>1</v>
      </c>
      <c r="F7896" s="1">
        <v>43888</v>
      </c>
      <c r="G7896" s="1" t="str">
        <f>TEXT(Table_pizza_sales[[#This Row],[order_date]],"dddd")</f>
        <v>Thurs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Table_pizza_sales[[#This Row],[order_id]])</f>
        <v>1</v>
      </c>
      <c r="D7897" t="s">
        <v>140</v>
      </c>
      <c r="E7897">
        <v>1</v>
      </c>
      <c r="F7897" s="1">
        <v>43889</v>
      </c>
      <c r="G7897" s="1" t="str">
        <f>TEXT(Table_pizza_sales[[#This Row],[order_date]],"dddd")</f>
        <v>Fri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9</v>
      </c>
      <c r="E7898">
        <v>1</v>
      </c>
      <c r="F7898" s="1">
        <v>43889</v>
      </c>
      <c r="G7898" s="1" t="str">
        <f>TEXT(Table_pizza_sales[[#This Row],[order_date]],"dddd")</f>
        <v>Fri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3</v>
      </c>
      <c r="E7899">
        <v>1</v>
      </c>
      <c r="F7899" s="1">
        <v>43889</v>
      </c>
      <c r="G7899" s="1" t="str">
        <f>TEXT(Table_pizza_sales[[#This Row],[order_date]],"dddd")</f>
        <v>Fri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70</v>
      </c>
      <c r="E7900">
        <v>1</v>
      </c>
      <c r="F7900" s="1">
        <v>43889</v>
      </c>
      <c r="G7900" s="1" t="str">
        <f>TEXT(Table_pizza_sales[[#This Row],[order_date]],"dddd")</f>
        <v>Fri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2</v>
      </c>
      <c r="E7901">
        <v>1</v>
      </c>
      <c r="F7901" s="1">
        <v>43889</v>
      </c>
      <c r="G7901" s="1" t="str">
        <f>TEXT(Table_pizza_sales[[#This Row],[order_date]],"dddd")</f>
        <v>Fri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6</v>
      </c>
      <c r="E7902">
        <v>1</v>
      </c>
      <c r="F7902" s="1">
        <v>43889</v>
      </c>
      <c r="G7902" s="1" t="str">
        <f>TEXT(Table_pizza_sales[[#This Row],[order_date]],"dddd")</f>
        <v>Fri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8</v>
      </c>
      <c r="E7903">
        <v>1</v>
      </c>
      <c r="F7903" s="1">
        <v>43889</v>
      </c>
      <c r="G7903" s="1" t="str">
        <f>TEXT(Table_pizza_sales[[#This Row],[order_date]],"dddd")</f>
        <v>Fri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8</v>
      </c>
      <c r="E7904">
        <v>1</v>
      </c>
      <c r="F7904" s="1">
        <v>43889</v>
      </c>
      <c r="G7904" s="1" t="str">
        <f>TEXT(Table_pizza_sales[[#This Row],[order_date]],"dddd")</f>
        <v>Fri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4</v>
      </c>
      <c r="E7905">
        <v>1</v>
      </c>
      <c r="F7905" s="1">
        <v>43889</v>
      </c>
      <c r="G7905" s="1" t="str">
        <f>TEXT(Table_pizza_sales[[#This Row],[order_date]],"dddd")</f>
        <v>Fri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6</v>
      </c>
      <c r="E7906">
        <v>1</v>
      </c>
      <c r="F7906" s="1">
        <v>43889</v>
      </c>
      <c r="G7906" s="1" t="str">
        <f>TEXT(Table_pizza_sales[[#This Row],[order_date]],"dddd")</f>
        <v>Fri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3</v>
      </c>
      <c r="E7907">
        <v>1</v>
      </c>
      <c r="F7907" s="1">
        <v>43889</v>
      </c>
      <c r="G7907" s="1" t="str">
        <f>TEXT(Table_pizza_sales[[#This Row],[order_date]],"dddd")</f>
        <v>Fri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6</v>
      </c>
      <c r="E7908">
        <v>1</v>
      </c>
      <c r="F7908" s="1">
        <v>43889</v>
      </c>
      <c r="G7908" s="1" t="str">
        <f>TEXT(Table_pizza_sales[[#This Row],[order_date]],"dddd")</f>
        <v>Fri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6</v>
      </c>
      <c r="E7909">
        <v>1</v>
      </c>
      <c r="F7909" s="1">
        <v>43889</v>
      </c>
      <c r="G7909" s="1" t="str">
        <f>TEXT(Table_pizza_sales[[#This Row],[order_date]],"dddd")</f>
        <v>Fri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6</v>
      </c>
      <c r="E7910">
        <v>1</v>
      </c>
      <c r="F7910" s="1">
        <v>43889</v>
      </c>
      <c r="G7910" s="1" t="str">
        <f>TEXT(Table_pizza_sales[[#This Row],[order_date]],"dddd")</f>
        <v>Fri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50</v>
      </c>
      <c r="E7911">
        <v>1</v>
      </c>
      <c r="F7911" s="1">
        <v>43889</v>
      </c>
      <c r="G7911" s="1" t="str">
        <f>TEXT(Table_pizza_sales[[#This Row],[order_date]],"dddd")</f>
        <v>Fri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Table_pizza_sales[[#This Row],[order_id]])</f>
        <v>0.5</v>
      </c>
      <c r="D7912" t="s">
        <v>81</v>
      </c>
      <c r="E7912">
        <v>1</v>
      </c>
      <c r="F7912" s="1">
        <v>43889</v>
      </c>
      <c r="G7912" s="1" t="str">
        <f>TEXT(Table_pizza_sales[[#This Row],[order_date]],"dddd")</f>
        <v>Fri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Table_pizza_sales[[#This Row],[order_id]])</f>
        <v>0.5</v>
      </c>
      <c r="D7913" t="s">
        <v>160</v>
      </c>
      <c r="E7913">
        <v>1</v>
      </c>
      <c r="F7913" s="1">
        <v>43889</v>
      </c>
      <c r="G7913" s="1" t="str">
        <f>TEXT(Table_pizza_sales[[#This Row],[order_date]],"dddd")</f>
        <v>Fri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Table_pizza_sales[[#This Row],[order_id]])</f>
        <v>1</v>
      </c>
      <c r="D7914" t="s">
        <v>114</v>
      </c>
      <c r="E7914">
        <v>1</v>
      </c>
      <c r="F7914" s="1">
        <v>43889</v>
      </c>
      <c r="G7914" s="1" t="str">
        <f>TEXT(Table_pizza_sales[[#This Row],[order_date]],"dddd")</f>
        <v>Fri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7</v>
      </c>
      <c r="E7915">
        <v>1</v>
      </c>
      <c r="F7915" s="1">
        <v>43889</v>
      </c>
      <c r="G7915" s="1" t="str">
        <f>TEXT(Table_pizza_sales[[#This Row],[order_date]],"dddd")</f>
        <v>Fri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8</v>
      </c>
      <c r="E7916">
        <v>1</v>
      </c>
      <c r="F7916" s="1">
        <v>43889</v>
      </c>
      <c r="G7916" s="1" t="str">
        <f>TEXT(Table_pizza_sales[[#This Row],[order_date]],"dddd")</f>
        <v>Fri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90</v>
      </c>
      <c r="E7917">
        <v>1</v>
      </c>
      <c r="F7917" s="1">
        <v>43889</v>
      </c>
      <c r="G7917" s="1" t="str">
        <f>TEXT(Table_pizza_sales[[#This Row],[order_date]],"dddd")</f>
        <v>Fri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6</v>
      </c>
      <c r="E7918">
        <v>1</v>
      </c>
      <c r="F7918" s="1">
        <v>43889</v>
      </c>
      <c r="G7918" s="1" t="str">
        <f>TEXT(Table_pizza_sales[[#This Row],[order_date]],"dddd")</f>
        <v>Fri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1</v>
      </c>
      <c r="E7919">
        <v>1</v>
      </c>
      <c r="F7919" s="1">
        <v>43889</v>
      </c>
      <c r="G7919" s="1" t="str">
        <f>TEXT(Table_pizza_sales[[#This Row],[order_date]],"dddd")</f>
        <v>Fri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8</v>
      </c>
      <c r="E7920">
        <v>1</v>
      </c>
      <c r="F7920" s="1">
        <v>43889</v>
      </c>
      <c r="G7920" s="1" t="str">
        <f>TEXT(Table_pizza_sales[[#This Row],[order_date]],"dddd")</f>
        <v>Fri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40</v>
      </c>
      <c r="E7921">
        <v>1</v>
      </c>
      <c r="F7921" s="1">
        <v>43889</v>
      </c>
      <c r="G7921" s="1" t="str">
        <f>TEXT(Table_pizza_sales[[#This Row],[order_date]],"dddd")</f>
        <v>Fri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Table_pizza_sales[[#This Row],[order_id]])</f>
        <v>1</v>
      </c>
      <c r="D7922" t="s">
        <v>110</v>
      </c>
      <c r="E7922">
        <v>1</v>
      </c>
      <c r="F7922" s="1">
        <v>43889</v>
      </c>
      <c r="G7922" s="1" t="str">
        <f>TEXT(Table_pizza_sales[[#This Row],[order_date]],"dddd")</f>
        <v>Fri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Table_pizza_sales[[#This Row],[order_id]])</f>
        <v>1</v>
      </c>
      <c r="D7923" t="s">
        <v>65</v>
      </c>
      <c r="E7923">
        <v>1</v>
      </c>
      <c r="F7923" s="1">
        <v>43889</v>
      </c>
      <c r="G7923" s="1" t="str">
        <f>TEXT(Table_pizza_sales[[#This Row],[order_date]],"dddd")</f>
        <v>Fri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Table_pizza_sales[[#This Row],[order_id]])</f>
        <v>1</v>
      </c>
      <c r="D7924" t="s">
        <v>19</v>
      </c>
      <c r="E7924">
        <v>2</v>
      </c>
      <c r="F7924" s="1">
        <v>43889</v>
      </c>
      <c r="G7924" s="1" t="str">
        <f>TEXT(Table_pizza_sales[[#This Row],[order_date]],"dddd")</f>
        <v>Fri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Table_pizza_sales[[#This Row],[order_id]])</f>
        <v>1</v>
      </c>
      <c r="D7925" t="s">
        <v>137</v>
      </c>
      <c r="E7925">
        <v>1</v>
      </c>
      <c r="F7925" s="1">
        <v>43889</v>
      </c>
      <c r="G7925" s="1" t="str">
        <f>TEXT(Table_pizza_sales[[#This Row],[order_date]],"dddd")</f>
        <v>Fri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Table_pizza_sales[[#This Row],[order_id]])</f>
        <v>1</v>
      </c>
      <c r="D7926" t="s">
        <v>168</v>
      </c>
      <c r="E7926">
        <v>1</v>
      </c>
      <c r="F7926" s="1">
        <v>43889</v>
      </c>
      <c r="G7926" s="1" t="str">
        <f>TEXT(Table_pizza_sales[[#This Row],[order_date]],"dddd")</f>
        <v>Fri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5</v>
      </c>
      <c r="E7927">
        <v>1</v>
      </c>
      <c r="F7927" s="1">
        <v>43889</v>
      </c>
      <c r="G7927" s="1" t="str">
        <f>TEXT(Table_pizza_sales[[#This Row],[order_date]],"dddd")</f>
        <v>Fri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1</v>
      </c>
      <c r="E7928">
        <v>1</v>
      </c>
      <c r="F7928" s="1">
        <v>43889</v>
      </c>
      <c r="G7928" s="1" t="str">
        <f>TEXT(Table_pizza_sales[[#This Row],[order_date]],"dddd")</f>
        <v>Fri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3</v>
      </c>
      <c r="E7929">
        <v>1</v>
      </c>
      <c r="F7929" s="1">
        <v>43889</v>
      </c>
      <c r="G7929" s="1" t="str">
        <f>TEXT(Table_pizza_sales[[#This Row],[order_date]],"dddd")</f>
        <v>Fri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Table_pizza_sales[[#This Row],[order_id]])</f>
        <v>0.25</v>
      </c>
      <c r="D7930" t="s">
        <v>19</v>
      </c>
      <c r="E7930">
        <v>1</v>
      </c>
      <c r="F7930" s="1">
        <v>43889</v>
      </c>
      <c r="G7930" s="1" t="str">
        <f>TEXT(Table_pizza_sales[[#This Row],[order_date]],"dddd")</f>
        <v>Fri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Table_pizza_sales[[#This Row],[order_id]])</f>
        <v>0.25</v>
      </c>
      <c r="D7931" t="s">
        <v>66</v>
      </c>
      <c r="E7931">
        <v>1</v>
      </c>
      <c r="F7931" s="1">
        <v>43889</v>
      </c>
      <c r="G7931" s="1" t="str">
        <f>TEXT(Table_pizza_sales[[#This Row],[order_date]],"dddd")</f>
        <v>Fri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Table_pizza_sales[[#This Row],[order_id]])</f>
        <v>0.25</v>
      </c>
      <c r="D7932" t="s">
        <v>134</v>
      </c>
      <c r="E7932">
        <v>1</v>
      </c>
      <c r="F7932" s="1">
        <v>43889</v>
      </c>
      <c r="G7932" s="1" t="str">
        <f>TEXT(Table_pizza_sales[[#This Row],[order_date]],"dddd")</f>
        <v>Fri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Table_pizza_sales[[#This Row],[order_id]])</f>
        <v>0.25</v>
      </c>
      <c r="D7933" t="s">
        <v>137</v>
      </c>
      <c r="E7933">
        <v>1</v>
      </c>
      <c r="F7933" s="1">
        <v>43889</v>
      </c>
      <c r="G7933" s="1" t="str">
        <f>TEXT(Table_pizza_sales[[#This Row],[order_date]],"dddd")</f>
        <v>Fri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Table_pizza_sales[[#This Row],[order_id]])</f>
        <v>0.5</v>
      </c>
      <c r="D7934" t="s">
        <v>16</v>
      </c>
      <c r="E7934">
        <v>1</v>
      </c>
      <c r="F7934" s="1">
        <v>43889</v>
      </c>
      <c r="G7934" s="1" t="str">
        <f>TEXT(Table_pizza_sales[[#This Row],[order_date]],"dddd")</f>
        <v>Fri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Table_pizza_sales[[#This Row],[order_id]])</f>
        <v>0.5</v>
      </c>
      <c r="D7935" t="s">
        <v>109</v>
      </c>
      <c r="E7935">
        <v>1</v>
      </c>
      <c r="F7935" s="1">
        <v>43889</v>
      </c>
      <c r="G7935" s="1" t="str">
        <f>TEXT(Table_pizza_sales[[#This Row],[order_date]],"dddd")</f>
        <v>Fri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Table_pizza_sales[[#This Row],[order_id]])</f>
        <v>1</v>
      </c>
      <c r="D7936" t="s">
        <v>56</v>
      </c>
      <c r="E7936">
        <v>1</v>
      </c>
      <c r="F7936" s="1">
        <v>43889</v>
      </c>
      <c r="G7936" s="1" t="str">
        <f>TEXT(Table_pizza_sales[[#This Row],[order_date]],"dddd")</f>
        <v>Fri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Table_pizza_sales[[#This Row],[order_id]])</f>
        <v>1</v>
      </c>
      <c r="D7937" t="s">
        <v>48</v>
      </c>
      <c r="E7937">
        <v>1</v>
      </c>
      <c r="F7937" s="1">
        <v>43889</v>
      </c>
      <c r="G7937" s="1" t="str">
        <f>TEXT(Table_pizza_sales[[#This Row],[order_date]],"dddd")</f>
        <v>Fri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Table_pizza_sales[[#This Row],[order_id]])</f>
        <v>1</v>
      </c>
      <c r="D7938" t="s">
        <v>161</v>
      </c>
      <c r="E7938">
        <v>1</v>
      </c>
      <c r="F7938" s="1">
        <v>43889</v>
      </c>
      <c r="G7938" s="1" t="str">
        <f>TEXT(Table_pizza_sales[[#This Row],[order_date]],"dddd")</f>
        <v>Fri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Table_pizza_sales[[#This Row],[order_id]])</f>
        <v>0.5</v>
      </c>
      <c r="D7939" t="s">
        <v>19</v>
      </c>
      <c r="E7939">
        <v>1</v>
      </c>
      <c r="F7939" s="1">
        <v>43889</v>
      </c>
      <c r="G7939" s="1" t="str">
        <f>TEXT(Table_pizza_sales[[#This Row],[order_date]],"dddd")</f>
        <v>Fri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Table_pizza_sales[[#This Row],[order_id]])</f>
        <v>0.5</v>
      </c>
      <c r="D7940" t="s">
        <v>23</v>
      </c>
      <c r="E7940">
        <v>1</v>
      </c>
      <c r="F7940" s="1">
        <v>43889</v>
      </c>
      <c r="G7940" s="1" t="str">
        <f>TEXT(Table_pizza_sales[[#This Row],[order_date]],"dddd")</f>
        <v>Fri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Table_pizza_sales[[#This Row],[order_id]])</f>
        <v>1</v>
      </c>
      <c r="D7941" t="s">
        <v>69</v>
      </c>
      <c r="E7941">
        <v>1</v>
      </c>
      <c r="F7941" s="1">
        <v>43889</v>
      </c>
      <c r="G7941" s="1" t="str">
        <f>TEXT(Table_pizza_sales[[#This Row],[order_date]],"dddd")</f>
        <v>Fri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5</v>
      </c>
      <c r="E7942">
        <v>1</v>
      </c>
      <c r="F7942" s="1">
        <v>43889</v>
      </c>
      <c r="G7942" s="1" t="str">
        <f>TEXT(Table_pizza_sales[[#This Row],[order_date]],"dddd")</f>
        <v>Fri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6</v>
      </c>
      <c r="E7943">
        <v>1</v>
      </c>
      <c r="F7943" s="1">
        <v>43889</v>
      </c>
      <c r="G7943" s="1" t="str">
        <f>TEXT(Table_pizza_sales[[#This Row],[order_date]],"dddd")</f>
        <v>Fri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8</v>
      </c>
      <c r="E7944">
        <v>1</v>
      </c>
      <c r="F7944" s="1">
        <v>43889</v>
      </c>
      <c r="G7944" s="1" t="str">
        <f>TEXT(Table_pizza_sales[[#This Row],[order_date]],"dddd")</f>
        <v>Fri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Table_pizza_sales[[#This Row],[order_id]])</f>
        <v>1</v>
      </c>
      <c r="D7945" t="s">
        <v>126</v>
      </c>
      <c r="E7945">
        <v>1</v>
      </c>
      <c r="F7945" s="1">
        <v>43889</v>
      </c>
      <c r="G7945" s="1" t="str">
        <f>TEXT(Table_pizza_sales[[#This Row],[order_date]],"dddd")</f>
        <v>Fri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Table_pizza_sales[[#This Row],[order_id]])</f>
        <v>0.5</v>
      </c>
      <c r="D7946" t="s">
        <v>142</v>
      </c>
      <c r="E7946">
        <v>1</v>
      </c>
      <c r="F7946" s="1">
        <v>43889</v>
      </c>
      <c r="G7946" s="1" t="str">
        <f>TEXT(Table_pizza_sales[[#This Row],[order_date]],"dddd")</f>
        <v>Fri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Table_pizza_sales[[#This Row],[order_id]])</f>
        <v>0.5</v>
      </c>
      <c r="D7947" t="s">
        <v>66</v>
      </c>
      <c r="E7947">
        <v>1</v>
      </c>
      <c r="F7947" s="1">
        <v>43889</v>
      </c>
      <c r="G7947" s="1" t="str">
        <f>TEXT(Table_pizza_sales[[#This Row],[order_date]],"dddd")</f>
        <v>Fri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Table_pizza_sales[[#This Row],[order_id]])</f>
        <v>0.25</v>
      </c>
      <c r="D7948" t="s">
        <v>164</v>
      </c>
      <c r="E7948">
        <v>1</v>
      </c>
      <c r="F7948" s="1">
        <v>43889</v>
      </c>
      <c r="G7948" s="1" t="str">
        <f>TEXT(Table_pizza_sales[[#This Row],[order_date]],"dddd")</f>
        <v>Fri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Table_pizza_sales[[#This Row],[order_id]])</f>
        <v>0.25</v>
      </c>
      <c r="D7949" t="s">
        <v>19</v>
      </c>
      <c r="E7949">
        <v>1</v>
      </c>
      <c r="F7949" s="1">
        <v>43889</v>
      </c>
      <c r="G7949" s="1" t="str">
        <f>TEXT(Table_pizza_sales[[#This Row],[order_date]],"dddd")</f>
        <v>Fri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Table_pizza_sales[[#This Row],[order_id]])</f>
        <v>0.25</v>
      </c>
      <c r="D7950" t="s">
        <v>139</v>
      </c>
      <c r="E7950">
        <v>1</v>
      </c>
      <c r="F7950" s="1">
        <v>43889</v>
      </c>
      <c r="G7950" s="1" t="str">
        <f>TEXT(Table_pizza_sales[[#This Row],[order_date]],"dddd")</f>
        <v>Fri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Table_pizza_sales[[#This Row],[order_id]])</f>
        <v>0.25</v>
      </c>
      <c r="D7951" t="s">
        <v>130</v>
      </c>
      <c r="E7951">
        <v>1</v>
      </c>
      <c r="F7951" s="1">
        <v>43889</v>
      </c>
      <c r="G7951" s="1" t="str">
        <f>TEXT(Table_pizza_sales[[#This Row],[order_date]],"dddd")</f>
        <v>Fri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8</v>
      </c>
      <c r="E7952">
        <v>1</v>
      </c>
      <c r="F7952" s="1">
        <v>43889</v>
      </c>
      <c r="G7952" s="1" t="str">
        <f>TEXT(Table_pizza_sales[[#This Row],[order_date]],"dddd")</f>
        <v>Fri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8</v>
      </c>
      <c r="E7953">
        <v>1</v>
      </c>
      <c r="F7953" s="1">
        <v>43889</v>
      </c>
      <c r="G7953" s="1" t="str">
        <f>TEXT(Table_pizza_sales[[#This Row],[order_date]],"dddd")</f>
        <v>Fri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6</v>
      </c>
      <c r="E7954">
        <v>1</v>
      </c>
      <c r="F7954" s="1">
        <v>43889</v>
      </c>
      <c r="G7954" s="1" t="str">
        <f>TEXT(Table_pizza_sales[[#This Row],[order_date]],"dddd")</f>
        <v>Fri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Table_pizza_sales[[#This Row],[order_id]])</f>
        <v>0.5</v>
      </c>
      <c r="D7955" t="s">
        <v>87</v>
      </c>
      <c r="E7955">
        <v>1</v>
      </c>
      <c r="F7955" s="1">
        <v>43889</v>
      </c>
      <c r="G7955" s="1" t="str">
        <f>TEXT(Table_pizza_sales[[#This Row],[order_date]],"dddd")</f>
        <v>Fri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Table_pizza_sales[[#This Row],[order_id]])</f>
        <v>0.5</v>
      </c>
      <c r="D7956" t="s">
        <v>153</v>
      </c>
      <c r="E7956">
        <v>1</v>
      </c>
      <c r="F7956" s="1">
        <v>43889</v>
      </c>
      <c r="G7956" s="1" t="str">
        <f>TEXT(Table_pizza_sales[[#This Row],[order_date]],"dddd")</f>
        <v>Fri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1</v>
      </c>
      <c r="E7957">
        <v>1</v>
      </c>
      <c r="F7957" s="1">
        <v>43889</v>
      </c>
      <c r="G7957" s="1" t="str">
        <f>TEXT(Table_pizza_sales[[#This Row],[order_date]],"dddd")</f>
        <v>Fri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9</v>
      </c>
      <c r="E7958">
        <v>1</v>
      </c>
      <c r="F7958" s="1">
        <v>43889</v>
      </c>
      <c r="G7958" s="1" t="str">
        <f>TEXT(Table_pizza_sales[[#This Row],[order_date]],"dddd")</f>
        <v>Fri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2</v>
      </c>
      <c r="E7959">
        <v>1</v>
      </c>
      <c r="F7959" s="1">
        <v>43889</v>
      </c>
      <c r="G7959" s="1" t="str">
        <f>TEXT(Table_pizza_sales[[#This Row],[order_date]],"dddd")</f>
        <v>Fri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100</v>
      </c>
      <c r="E7960">
        <v>1</v>
      </c>
      <c r="F7960" s="1">
        <v>43889</v>
      </c>
      <c r="G7960" s="1" t="str">
        <f>TEXT(Table_pizza_sales[[#This Row],[order_date]],"dddd")</f>
        <v>Fri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6</v>
      </c>
      <c r="E7961">
        <v>1</v>
      </c>
      <c r="F7961" s="1">
        <v>43889</v>
      </c>
      <c r="G7961" s="1" t="str">
        <f>TEXT(Table_pizza_sales[[#This Row],[order_date]],"dddd")</f>
        <v>Fri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4</v>
      </c>
      <c r="E7962">
        <v>1</v>
      </c>
      <c r="F7962" s="1">
        <v>43889</v>
      </c>
      <c r="G7962" s="1" t="str">
        <f>TEXT(Table_pizza_sales[[#This Row],[order_date]],"dddd")</f>
        <v>Fri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Table_pizza_sales[[#This Row],[order_id]])</f>
        <v>1</v>
      </c>
      <c r="D7963" t="s">
        <v>150</v>
      </c>
      <c r="E7963">
        <v>1</v>
      </c>
      <c r="F7963" s="1">
        <v>43889</v>
      </c>
      <c r="G7963" s="1" t="str">
        <f>TEXT(Table_pizza_sales[[#This Row],[order_date]],"dddd")</f>
        <v>Fri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8</v>
      </c>
      <c r="E7964">
        <v>1</v>
      </c>
      <c r="F7964" s="1">
        <v>43889</v>
      </c>
      <c r="G7964" s="1" t="str">
        <f>TEXT(Table_pizza_sales[[#This Row],[order_date]],"dddd")</f>
        <v>Fri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7</v>
      </c>
      <c r="E7965">
        <v>1</v>
      </c>
      <c r="F7965" s="1">
        <v>43889</v>
      </c>
      <c r="G7965" s="1" t="str">
        <f>TEXT(Table_pizza_sales[[#This Row],[order_date]],"dddd")</f>
        <v>Fri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90</v>
      </c>
      <c r="E7966">
        <v>1</v>
      </c>
      <c r="F7966" s="1">
        <v>43889</v>
      </c>
      <c r="G7966" s="1" t="str">
        <f>TEXT(Table_pizza_sales[[#This Row],[order_date]],"dddd")</f>
        <v>Fri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5</v>
      </c>
      <c r="E7967">
        <v>1</v>
      </c>
      <c r="F7967" s="1">
        <v>43889</v>
      </c>
      <c r="G7967" s="1" t="str">
        <f>TEXT(Table_pizza_sales[[#This Row],[order_date]],"dddd")</f>
        <v>Fri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6</v>
      </c>
      <c r="E7968">
        <v>1</v>
      </c>
      <c r="F7968" s="1">
        <v>43889</v>
      </c>
      <c r="G7968" s="1" t="str">
        <f>TEXT(Table_pizza_sales[[#This Row],[order_date]],"dddd")</f>
        <v>Fri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40</v>
      </c>
      <c r="E7969">
        <v>1</v>
      </c>
      <c r="F7969" s="1">
        <v>43889</v>
      </c>
      <c r="G7969" s="1" t="str">
        <f>TEXT(Table_pizza_sales[[#This Row],[order_date]],"dddd")</f>
        <v>Fri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7</v>
      </c>
      <c r="E7970">
        <v>1</v>
      </c>
      <c r="F7970" s="1">
        <v>43889</v>
      </c>
      <c r="G7970" s="1" t="str">
        <f>TEXT(Table_pizza_sales[[#This Row],[order_date]],"dddd")</f>
        <v>Fri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1</v>
      </c>
      <c r="E7971">
        <v>1</v>
      </c>
      <c r="F7971" s="1">
        <v>43889</v>
      </c>
      <c r="G7971" s="1" t="str">
        <f>TEXT(Table_pizza_sales[[#This Row],[order_date]],"dddd")</f>
        <v>Fri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4</v>
      </c>
      <c r="E7972">
        <v>1</v>
      </c>
      <c r="F7972" s="1">
        <v>43889</v>
      </c>
      <c r="G7972" s="1" t="str">
        <f>TEXT(Table_pizza_sales[[#This Row],[order_date]],"dddd")</f>
        <v>Fri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Table_pizza_sales[[#This Row],[order_id]])</f>
        <v>0.25</v>
      </c>
      <c r="D7973" t="s">
        <v>131</v>
      </c>
      <c r="E7973">
        <v>1</v>
      </c>
      <c r="F7973" s="1">
        <v>43889</v>
      </c>
      <c r="G7973" s="1" t="str">
        <f>TEXT(Table_pizza_sales[[#This Row],[order_date]],"dddd")</f>
        <v>Fri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Table_pizza_sales[[#This Row],[order_id]])</f>
        <v>0.25</v>
      </c>
      <c r="D7974" t="s">
        <v>97</v>
      </c>
      <c r="E7974">
        <v>1</v>
      </c>
      <c r="F7974" s="1">
        <v>43889</v>
      </c>
      <c r="G7974" s="1" t="str">
        <f>TEXT(Table_pizza_sales[[#This Row],[order_date]],"dddd")</f>
        <v>Fri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Table_pizza_sales[[#This Row],[order_id]])</f>
        <v>0.25</v>
      </c>
      <c r="D7975" t="s">
        <v>143</v>
      </c>
      <c r="E7975">
        <v>1</v>
      </c>
      <c r="F7975" s="1">
        <v>43889</v>
      </c>
      <c r="G7975" s="1" t="str">
        <f>TEXT(Table_pizza_sales[[#This Row],[order_date]],"dddd")</f>
        <v>Fri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Table_pizza_sales[[#This Row],[order_id]])</f>
        <v>0.25</v>
      </c>
      <c r="D7976" t="s">
        <v>119</v>
      </c>
      <c r="E7976">
        <v>1</v>
      </c>
      <c r="F7976" s="1">
        <v>43889</v>
      </c>
      <c r="G7976" s="1" t="str">
        <f>TEXT(Table_pizza_sales[[#This Row],[order_date]],"dddd")</f>
        <v>Fri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7</v>
      </c>
      <c r="E7977">
        <v>1</v>
      </c>
      <c r="F7977" s="1">
        <v>43889</v>
      </c>
      <c r="G7977" s="1" t="str">
        <f>TEXT(Table_pizza_sales[[#This Row],[order_date]],"dddd")</f>
        <v>Fri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9</v>
      </c>
      <c r="E7978">
        <v>1</v>
      </c>
      <c r="F7978" s="1">
        <v>43889</v>
      </c>
      <c r="G7978" s="1" t="str">
        <f>TEXT(Table_pizza_sales[[#This Row],[order_date]],"dddd")</f>
        <v>Fri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9</v>
      </c>
      <c r="E7979">
        <v>1</v>
      </c>
      <c r="F7979" s="1">
        <v>43889</v>
      </c>
      <c r="G7979" s="1" t="str">
        <f>TEXT(Table_pizza_sales[[#This Row],[order_date]],"dddd")</f>
        <v>Fri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Table_pizza_sales[[#This Row],[order_id]])</f>
        <v>0.5</v>
      </c>
      <c r="D7980" t="s">
        <v>81</v>
      </c>
      <c r="E7980">
        <v>1</v>
      </c>
      <c r="F7980" s="1">
        <v>43889</v>
      </c>
      <c r="G7980" s="1" t="str">
        <f>TEXT(Table_pizza_sales[[#This Row],[order_date]],"dddd")</f>
        <v>Fri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Table_pizza_sales[[#This Row],[order_id]])</f>
        <v>0.5</v>
      </c>
      <c r="D7981" t="s">
        <v>84</v>
      </c>
      <c r="E7981">
        <v>1</v>
      </c>
      <c r="F7981" s="1">
        <v>43889</v>
      </c>
      <c r="G7981" s="1" t="str">
        <f>TEXT(Table_pizza_sales[[#This Row],[order_date]],"dddd")</f>
        <v>Fri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9</v>
      </c>
      <c r="E7982">
        <v>1</v>
      </c>
      <c r="F7982" s="1">
        <v>43889</v>
      </c>
      <c r="G7982" s="1" t="str">
        <f>TEXT(Table_pizza_sales[[#This Row],[order_date]],"dddd")</f>
        <v>Fri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1</v>
      </c>
      <c r="E7983">
        <v>1</v>
      </c>
      <c r="F7983" s="1">
        <v>43889</v>
      </c>
      <c r="G7983" s="1" t="str">
        <f>TEXT(Table_pizza_sales[[#This Row],[order_date]],"dddd")</f>
        <v>Fri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6</v>
      </c>
      <c r="E7984">
        <v>1</v>
      </c>
      <c r="F7984" s="1">
        <v>43889</v>
      </c>
      <c r="G7984" s="1" t="str">
        <f>TEXT(Table_pizza_sales[[#This Row],[order_date]],"dddd")</f>
        <v>Fri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Table_pizza_sales[[#This Row],[order_id]])</f>
        <v>0.5</v>
      </c>
      <c r="D7985" t="s">
        <v>145</v>
      </c>
      <c r="E7985">
        <v>1</v>
      </c>
      <c r="F7985" s="1">
        <v>43889</v>
      </c>
      <c r="G7985" s="1" t="str">
        <f>TEXT(Table_pizza_sales[[#This Row],[order_date]],"dddd")</f>
        <v>Fri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Table_pizza_sales[[#This Row],[order_id]])</f>
        <v>0.5</v>
      </c>
      <c r="D7986" t="s">
        <v>134</v>
      </c>
      <c r="E7986">
        <v>1</v>
      </c>
      <c r="F7986" s="1">
        <v>43889</v>
      </c>
      <c r="G7986" s="1" t="str">
        <f>TEXT(Table_pizza_sales[[#This Row],[order_date]],"dddd")</f>
        <v>Fri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Table_pizza_sales[[#This Row],[order_id]])</f>
        <v>0.5</v>
      </c>
      <c r="D7987" t="s">
        <v>167</v>
      </c>
      <c r="E7987">
        <v>1</v>
      </c>
      <c r="F7987" s="1">
        <v>43889</v>
      </c>
      <c r="G7987" s="1" t="str">
        <f>TEXT(Table_pizza_sales[[#This Row],[order_date]],"dddd")</f>
        <v>Fri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Table_pizza_sales[[#This Row],[order_id]])</f>
        <v>0.5</v>
      </c>
      <c r="D7988" t="s">
        <v>140</v>
      </c>
      <c r="E7988">
        <v>1</v>
      </c>
      <c r="F7988" s="1">
        <v>43889</v>
      </c>
      <c r="G7988" s="1" t="str">
        <f>TEXT(Table_pizza_sales[[#This Row],[order_date]],"dddd")</f>
        <v>Fri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8</v>
      </c>
      <c r="E7989">
        <v>1</v>
      </c>
      <c r="F7989" s="1">
        <v>43889</v>
      </c>
      <c r="G7989" s="1" t="str">
        <f>TEXT(Table_pizza_sales[[#This Row],[order_date]],"dddd")</f>
        <v>Fri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3</v>
      </c>
      <c r="E7990">
        <v>1</v>
      </c>
      <c r="F7990" s="1">
        <v>43889</v>
      </c>
      <c r="G7990" s="1" t="str">
        <f>TEXT(Table_pizza_sales[[#This Row],[order_date]],"dddd")</f>
        <v>Fri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3</v>
      </c>
      <c r="E7991">
        <v>1</v>
      </c>
      <c r="F7991" s="1">
        <v>43889</v>
      </c>
      <c r="G7991" s="1" t="str">
        <f>TEXT(Table_pizza_sales[[#This Row],[order_date]],"dddd")</f>
        <v>Fri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Table_pizza_sales[[#This Row],[order_id]])</f>
        <v>0.25</v>
      </c>
      <c r="D7992" t="s">
        <v>87</v>
      </c>
      <c r="E7992">
        <v>1</v>
      </c>
      <c r="F7992" s="1">
        <v>43889</v>
      </c>
      <c r="G7992" s="1" t="str">
        <f>TEXT(Table_pizza_sales[[#This Row],[order_date]],"dddd")</f>
        <v>Fri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Table_pizza_sales[[#This Row],[order_id]])</f>
        <v>0.25</v>
      </c>
      <c r="D7993" t="s">
        <v>124</v>
      </c>
      <c r="E7993">
        <v>1</v>
      </c>
      <c r="F7993" s="1">
        <v>43889</v>
      </c>
      <c r="G7993" s="1" t="str">
        <f>TEXT(Table_pizza_sales[[#This Row],[order_date]],"dddd")</f>
        <v>Fri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Table_pizza_sales[[#This Row],[order_id]])</f>
        <v>0.25</v>
      </c>
      <c r="D7994" t="s">
        <v>138</v>
      </c>
      <c r="E7994">
        <v>1</v>
      </c>
      <c r="F7994" s="1">
        <v>43889</v>
      </c>
      <c r="G7994" s="1" t="str">
        <f>TEXT(Table_pizza_sales[[#This Row],[order_date]],"dddd")</f>
        <v>Fri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Table_pizza_sales[[#This Row],[order_id]])</f>
        <v>0.25</v>
      </c>
      <c r="D7995" t="s">
        <v>137</v>
      </c>
      <c r="E7995">
        <v>1</v>
      </c>
      <c r="F7995" s="1">
        <v>43889</v>
      </c>
      <c r="G7995" s="1" t="str">
        <f>TEXT(Table_pizza_sales[[#This Row],[order_date]],"dddd")</f>
        <v>Fri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Table_pizza_sales[[#This Row],[order_id]])</f>
        <v>0.25</v>
      </c>
      <c r="D7996" t="s">
        <v>73</v>
      </c>
      <c r="E7996">
        <v>1</v>
      </c>
      <c r="F7996" s="1">
        <v>43889</v>
      </c>
      <c r="G7996" s="1" t="str">
        <f>TEXT(Table_pizza_sales[[#This Row],[order_date]],"dddd")</f>
        <v>Fri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Table_pizza_sales[[#This Row],[order_id]])</f>
        <v>0.25</v>
      </c>
      <c r="D7997" t="s">
        <v>77</v>
      </c>
      <c r="E7997">
        <v>1</v>
      </c>
      <c r="F7997" s="1">
        <v>43889</v>
      </c>
      <c r="G7997" s="1" t="str">
        <f>TEXT(Table_pizza_sales[[#This Row],[order_date]],"dddd")</f>
        <v>Fri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Table_pizza_sales[[#This Row],[order_id]])</f>
        <v>0.25</v>
      </c>
      <c r="D7998" t="s">
        <v>157</v>
      </c>
      <c r="E7998">
        <v>1</v>
      </c>
      <c r="F7998" s="1">
        <v>43889</v>
      </c>
      <c r="G7998" s="1" t="str">
        <f>TEXT(Table_pizza_sales[[#This Row],[order_date]],"dddd")</f>
        <v>Fri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Table_pizza_sales[[#This Row],[order_id]])</f>
        <v>0.25</v>
      </c>
      <c r="D7999" t="s">
        <v>110</v>
      </c>
      <c r="E7999">
        <v>1</v>
      </c>
      <c r="F7999" s="1">
        <v>43889</v>
      </c>
      <c r="G7999" s="1" t="str">
        <f>TEXT(Table_pizza_sales[[#This Row],[order_date]],"dddd")</f>
        <v>Fri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Table_pizza_sales[[#This Row],[order_id]])</f>
        <v>0.25</v>
      </c>
      <c r="D8000" t="s">
        <v>93</v>
      </c>
      <c r="E8000">
        <v>1</v>
      </c>
      <c r="F8000" s="1">
        <v>43889</v>
      </c>
      <c r="G8000" s="1" t="str">
        <f>TEXT(Table_pizza_sales[[#This Row],[order_date]],"dddd")</f>
        <v>Fri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Table_pizza_sales[[#This Row],[order_id]])</f>
        <v>0.25</v>
      </c>
      <c r="D8001" t="s">
        <v>157</v>
      </c>
      <c r="E8001">
        <v>1</v>
      </c>
      <c r="F8001" s="1">
        <v>43889</v>
      </c>
      <c r="G8001" s="1" t="str">
        <f>TEXT(Table_pizza_sales[[#This Row],[order_date]],"dddd")</f>
        <v>Fri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Table_pizza_sales[[#This Row],[order_id]])</f>
        <v>0.25</v>
      </c>
      <c r="D8002" t="s">
        <v>116</v>
      </c>
      <c r="E8002">
        <v>1</v>
      </c>
      <c r="F8002" s="1">
        <v>43889</v>
      </c>
      <c r="G8002" s="1" t="str">
        <f>TEXT(Table_pizza_sales[[#This Row],[order_date]],"dddd")</f>
        <v>Fri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Table_pizza_sales[[#This Row],[order_id]])</f>
        <v>0.25</v>
      </c>
      <c r="D8003" t="s">
        <v>166</v>
      </c>
      <c r="E8003">
        <v>1</v>
      </c>
      <c r="F8003" s="1">
        <v>43889</v>
      </c>
      <c r="G8003" s="1" t="str">
        <f>TEXT(Table_pizza_sales[[#This Row],[order_date]],"dddd")</f>
        <v>Fri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Table_pizza_sales[[#This Row],[order_id]])</f>
        <v>0.25</v>
      </c>
      <c r="D8004" t="s">
        <v>38</v>
      </c>
      <c r="E8004">
        <v>1</v>
      </c>
      <c r="F8004" s="1">
        <v>43889</v>
      </c>
      <c r="G8004" s="1" t="str">
        <f>TEXT(Table_pizza_sales[[#This Row],[order_date]],"dddd")</f>
        <v>Fri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Table_pizza_sales[[#This Row],[order_id]])</f>
        <v>0.25</v>
      </c>
      <c r="D8005" t="s">
        <v>77</v>
      </c>
      <c r="E8005">
        <v>1</v>
      </c>
      <c r="F8005" s="1">
        <v>43889</v>
      </c>
      <c r="G8005" s="1" t="str">
        <f>TEXT(Table_pizza_sales[[#This Row],[order_date]],"dddd")</f>
        <v>Fri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Table_pizza_sales[[#This Row],[order_id]])</f>
        <v>0.25</v>
      </c>
      <c r="D8006" t="s">
        <v>34</v>
      </c>
      <c r="E8006">
        <v>1</v>
      </c>
      <c r="F8006" s="1">
        <v>43889</v>
      </c>
      <c r="G8006" s="1" t="str">
        <f>TEXT(Table_pizza_sales[[#This Row],[order_date]],"dddd")</f>
        <v>Fri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Table_pizza_sales[[#This Row],[order_id]])</f>
        <v>0.25</v>
      </c>
      <c r="D8007" t="s">
        <v>56</v>
      </c>
      <c r="E8007">
        <v>1</v>
      </c>
      <c r="F8007" s="1">
        <v>43889</v>
      </c>
      <c r="G8007" s="1" t="str">
        <f>TEXT(Table_pizza_sales[[#This Row],[order_date]],"dddd")</f>
        <v>Fri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Table_pizza_sales[[#This Row],[order_id]])</f>
        <v>1</v>
      </c>
      <c r="D8008" t="s">
        <v>125</v>
      </c>
      <c r="E8008">
        <v>1</v>
      </c>
      <c r="F8008" s="1">
        <v>43889</v>
      </c>
      <c r="G8008" s="1" t="str">
        <f>TEXT(Table_pizza_sales[[#This Row],[order_date]],"dddd")</f>
        <v>Fri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Table_pizza_sales[[#This Row],[order_id]])</f>
        <v>0.5</v>
      </c>
      <c r="D8009" t="s">
        <v>78</v>
      </c>
      <c r="E8009">
        <v>1</v>
      </c>
      <c r="F8009" s="1">
        <v>43889</v>
      </c>
      <c r="G8009" s="1" t="str">
        <f>TEXT(Table_pizza_sales[[#This Row],[order_date]],"dddd")</f>
        <v>Fri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Table_pizza_sales[[#This Row],[order_id]])</f>
        <v>0.5</v>
      </c>
      <c r="D8010" t="s">
        <v>142</v>
      </c>
      <c r="E8010">
        <v>1</v>
      </c>
      <c r="F8010" s="1">
        <v>43889</v>
      </c>
      <c r="G8010" s="1" t="str">
        <f>TEXT(Table_pizza_sales[[#This Row],[order_date]],"dddd")</f>
        <v>Fri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Table_pizza_sales[[#This Row],[order_id]])</f>
        <v>1</v>
      </c>
      <c r="D8011" t="s">
        <v>142</v>
      </c>
      <c r="E8011">
        <v>1</v>
      </c>
      <c r="F8011" s="1">
        <v>43889</v>
      </c>
      <c r="G8011" s="1" t="str">
        <f>TEXT(Table_pizza_sales[[#This Row],[order_date]],"dddd")</f>
        <v>Fri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Table_pizza_sales[[#This Row],[order_id]])</f>
        <v>0.25</v>
      </c>
      <c r="D8012" t="s">
        <v>138</v>
      </c>
      <c r="E8012">
        <v>1</v>
      </c>
      <c r="F8012" s="1">
        <v>43889</v>
      </c>
      <c r="G8012" s="1" t="str">
        <f>TEXT(Table_pizza_sales[[#This Row],[order_date]],"dddd")</f>
        <v>Fri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Table_pizza_sales[[#This Row],[order_id]])</f>
        <v>0.25</v>
      </c>
      <c r="D8013" t="s">
        <v>146</v>
      </c>
      <c r="E8013">
        <v>1</v>
      </c>
      <c r="F8013" s="1">
        <v>43889</v>
      </c>
      <c r="G8013" s="1" t="str">
        <f>TEXT(Table_pizza_sales[[#This Row],[order_date]],"dddd")</f>
        <v>Fri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Table_pizza_sales[[#This Row],[order_id]])</f>
        <v>0.25</v>
      </c>
      <c r="D8014" t="s">
        <v>134</v>
      </c>
      <c r="E8014">
        <v>1</v>
      </c>
      <c r="F8014" s="1">
        <v>43889</v>
      </c>
      <c r="G8014" s="1" t="str">
        <f>TEXT(Table_pizza_sales[[#This Row],[order_date]],"dddd")</f>
        <v>Fri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Table_pizza_sales[[#This Row],[order_id]])</f>
        <v>0.25</v>
      </c>
      <c r="D8015" t="s">
        <v>119</v>
      </c>
      <c r="E8015">
        <v>1</v>
      </c>
      <c r="F8015" s="1">
        <v>43889</v>
      </c>
      <c r="G8015" s="1" t="str">
        <f>TEXT(Table_pizza_sales[[#This Row],[order_date]],"dddd")</f>
        <v>Fri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Table_pizza_sales[[#This Row],[order_id]])</f>
        <v>0.5</v>
      </c>
      <c r="D8016" t="s">
        <v>113</v>
      </c>
      <c r="E8016">
        <v>1</v>
      </c>
      <c r="F8016" s="1">
        <v>43889</v>
      </c>
      <c r="G8016" s="1" t="str">
        <f>TEXT(Table_pizza_sales[[#This Row],[order_date]],"dddd")</f>
        <v>Fri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Table_pizza_sales[[#This Row],[order_id]])</f>
        <v>0.5</v>
      </c>
      <c r="D8017" t="s">
        <v>146</v>
      </c>
      <c r="E8017">
        <v>1</v>
      </c>
      <c r="F8017" s="1">
        <v>43889</v>
      </c>
      <c r="G8017" s="1" t="str">
        <f>TEXT(Table_pizza_sales[[#This Row],[order_date]],"dddd")</f>
        <v>Fri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Table_pizza_sales[[#This Row],[order_id]])</f>
        <v>0.5</v>
      </c>
      <c r="D8018" t="s">
        <v>81</v>
      </c>
      <c r="E8018">
        <v>1</v>
      </c>
      <c r="F8018" s="1">
        <v>43889</v>
      </c>
      <c r="G8018" s="1" t="str">
        <f>TEXT(Table_pizza_sales[[#This Row],[order_date]],"dddd")</f>
        <v>Fri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Table_pizza_sales[[#This Row],[order_id]])</f>
        <v>0.5</v>
      </c>
      <c r="D8019" t="s">
        <v>73</v>
      </c>
      <c r="E8019">
        <v>1</v>
      </c>
      <c r="F8019" s="1">
        <v>43889</v>
      </c>
      <c r="G8019" s="1" t="str">
        <f>TEXT(Table_pizza_sales[[#This Row],[order_date]],"dddd")</f>
        <v>Fri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Table_pizza_sales[[#This Row],[order_id]])</f>
        <v>0.5</v>
      </c>
      <c r="D8020" t="s">
        <v>19</v>
      </c>
      <c r="E8020">
        <v>1</v>
      </c>
      <c r="F8020" s="1">
        <v>43889</v>
      </c>
      <c r="G8020" s="1" t="str">
        <f>TEXT(Table_pizza_sales[[#This Row],[order_date]],"dddd")</f>
        <v>Fri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Table_pizza_sales[[#This Row],[order_id]])</f>
        <v>0.5</v>
      </c>
      <c r="D8021" t="s">
        <v>87</v>
      </c>
      <c r="E8021">
        <v>1</v>
      </c>
      <c r="F8021" s="1">
        <v>43889</v>
      </c>
      <c r="G8021" s="1" t="str">
        <f>TEXT(Table_pizza_sales[[#This Row],[order_date]],"dddd")</f>
        <v>Fri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Table_pizza_sales[[#This Row],[order_id]])</f>
        <v>0.5</v>
      </c>
      <c r="D8022" t="s">
        <v>65</v>
      </c>
      <c r="E8022">
        <v>1</v>
      </c>
      <c r="F8022" s="1">
        <v>43889</v>
      </c>
      <c r="G8022" s="1" t="str">
        <f>TEXT(Table_pizza_sales[[#This Row],[order_date]],"dddd")</f>
        <v>Fri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Table_pizza_sales[[#This Row],[order_id]])</f>
        <v>0.5</v>
      </c>
      <c r="D8023" t="s">
        <v>150</v>
      </c>
      <c r="E8023">
        <v>1</v>
      </c>
      <c r="F8023" s="1">
        <v>43889</v>
      </c>
      <c r="G8023" s="1" t="str">
        <f>TEXT(Table_pizza_sales[[#This Row],[order_date]],"dddd")</f>
        <v>Fri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Table_pizza_sales[[#This Row],[order_id]])</f>
        <v>0.5</v>
      </c>
      <c r="D8024" t="s">
        <v>74</v>
      </c>
      <c r="E8024">
        <v>1</v>
      </c>
      <c r="F8024" s="1">
        <v>43889</v>
      </c>
      <c r="G8024" s="1" t="str">
        <f>TEXT(Table_pizza_sales[[#This Row],[order_date]],"dddd")</f>
        <v>Fri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Table_pizza_sales[[#This Row],[order_id]])</f>
        <v>0.5</v>
      </c>
      <c r="D8025" t="s">
        <v>140</v>
      </c>
      <c r="E8025">
        <v>1</v>
      </c>
      <c r="F8025" s="1">
        <v>43889</v>
      </c>
      <c r="G8025" s="1" t="str">
        <f>TEXT(Table_pizza_sales[[#This Row],[order_date]],"dddd")</f>
        <v>Fri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Table_pizza_sales[[#This Row],[order_id]])</f>
        <v>0.25</v>
      </c>
      <c r="D8026" t="s">
        <v>152</v>
      </c>
      <c r="E8026">
        <v>1</v>
      </c>
      <c r="F8026" s="1">
        <v>43889</v>
      </c>
      <c r="G8026" s="1" t="str">
        <f>TEXT(Table_pizza_sales[[#This Row],[order_date]],"dddd")</f>
        <v>Fri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Table_pizza_sales[[#This Row],[order_id]])</f>
        <v>0.25</v>
      </c>
      <c r="D8027" t="s">
        <v>48</v>
      </c>
      <c r="E8027">
        <v>1</v>
      </c>
      <c r="F8027" s="1">
        <v>43889</v>
      </c>
      <c r="G8027" s="1" t="str">
        <f>TEXT(Table_pizza_sales[[#This Row],[order_date]],"dddd")</f>
        <v>Fri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Table_pizza_sales[[#This Row],[order_id]])</f>
        <v>0.25</v>
      </c>
      <c r="D8028" t="s">
        <v>129</v>
      </c>
      <c r="E8028">
        <v>1</v>
      </c>
      <c r="F8028" s="1">
        <v>43889</v>
      </c>
      <c r="G8028" s="1" t="str">
        <f>TEXT(Table_pizza_sales[[#This Row],[order_date]],"dddd")</f>
        <v>Fri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Table_pizza_sales[[#This Row],[order_id]])</f>
        <v>0.25</v>
      </c>
      <c r="D8029" t="s">
        <v>158</v>
      </c>
      <c r="E8029">
        <v>1</v>
      </c>
      <c r="F8029" s="1">
        <v>43889</v>
      </c>
      <c r="G8029" s="1" t="str">
        <f>TEXT(Table_pizza_sales[[#This Row],[order_date]],"dddd")</f>
        <v>Fri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Table_pizza_sales[[#This Row],[order_id]])</f>
        <v>1</v>
      </c>
      <c r="D8030" t="s">
        <v>27</v>
      </c>
      <c r="E8030">
        <v>1</v>
      </c>
      <c r="F8030" s="1">
        <v>43889</v>
      </c>
      <c r="G8030" s="1" t="str">
        <f>TEXT(Table_pizza_sales[[#This Row],[order_date]],"dddd")</f>
        <v>Fri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6</v>
      </c>
      <c r="E8031">
        <v>1</v>
      </c>
      <c r="F8031" s="1">
        <v>43889</v>
      </c>
      <c r="G8031" s="1" t="str">
        <f>TEXT(Table_pizza_sales[[#This Row],[order_date]],"dddd")</f>
        <v>Fri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5</v>
      </c>
      <c r="E8032">
        <v>1</v>
      </c>
      <c r="F8032" s="1">
        <v>43889</v>
      </c>
      <c r="G8032" s="1" t="str">
        <f>TEXT(Table_pizza_sales[[#This Row],[order_date]],"dddd")</f>
        <v>Fri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50</v>
      </c>
      <c r="E8033">
        <v>1</v>
      </c>
      <c r="F8033" s="1">
        <v>43889</v>
      </c>
      <c r="G8033" s="1" t="str">
        <f>TEXT(Table_pizza_sales[[#This Row],[order_date]],"dddd")</f>
        <v>Fri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3</v>
      </c>
      <c r="E8034">
        <v>1</v>
      </c>
      <c r="F8034" s="1">
        <v>43889</v>
      </c>
      <c r="G8034" s="1" t="str">
        <f>TEXT(Table_pizza_sales[[#This Row],[order_date]],"dddd")</f>
        <v>Fri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2</v>
      </c>
      <c r="E8035">
        <v>1</v>
      </c>
      <c r="F8035" s="1">
        <v>43889</v>
      </c>
      <c r="G8035" s="1" t="str">
        <f>TEXT(Table_pizza_sales[[#This Row],[order_date]],"dddd")</f>
        <v>Fri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6</v>
      </c>
      <c r="E8036">
        <v>1</v>
      </c>
      <c r="F8036" s="1">
        <v>43889</v>
      </c>
      <c r="G8036" s="1" t="str">
        <f>TEXT(Table_pizza_sales[[#This Row],[order_date]],"dddd")</f>
        <v>Fri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Table_pizza_sales[[#This Row],[order_id]])</f>
        <v>1</v>
      </c>
      <c r="D8037" t="s">
        <v>138</v>
      </c>
      <c r="E8037">
        <v>1</v>
      </c>
      <c r="F8037" s="1">
        <v>43889</v>
      </c>
      <c r="G8037" s="1" t="str">
        <f>TEXT(Table_pizza_sales[[#This Row],[order_date]],"dddd")</f>
        <v>Fri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7</v>
      </c>
      <c r="E8038">
        <v>1</v>
      </c>
      <c r="F8038" s="1">
        <v>43889</v>
      </c>
      <c r="G8038" s="1" t="str">
        <f>TEXT(Table_pizza_sales[[#This Row],[order_date]],"dddd")</f>
        <v>Fri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4</v>
      </c>
      <c r="E8039">
        <v>1</v>
      </c>
      <c r="F8039" s="1">
        <v>43889</v>
      </c>
      <c r="G8039" s="1" t="str">
        <f>TEXT(Table_pizza_sales[[#This Row],[order_date]],"dddd")</f>
        <v>Fri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7</v>
      </c>
      <c r="E8040">
        <v>1</v>
      </c>
      <c r="F8040" s="1">
        <v>43889</v>
      </c>
      <c r="G8040" s="1" t="str">
        <f>TEXT(Table_pizza_sales[[#This Row],[order_date]],"dddd")</f>
        <v>Fri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Table_pizza_sales[[#This Row],[order_id]])</f>
        <v>0.25</v>
      </c>
      <c r="D8041" t="s">
        <v>81</v>
      </c>
      <c r="E8041">
        <v>1</v>
      </c>
      <c r="F8041" s="1">
        <v>43889</v>
      </c>
      <c r="G8041" s="1" t="str">
        <f>TEXT(Table_pizza_sales[[#This Row],[order_date]],"dddd")</f>
        <v>Fri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Table_pizza_sales[[#This Row],[order_id]])</f>
        <v>0.25</v>
      </c>
      <c r="D8042" t="s">
        <v>23</v>
      </c>
      <c r="E8042">
        <v>1</v>
      </c>
      <c r="F8042" s="1">
        <v>43889</v>
      </c>
      <c r="G8042" s="1" t="str">
        <f>TEXT(Table_pizza_sales[[#This Row],[order_date]],"dddd")</f>
        <v>Fri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Table_pizza_sales[[#This Row],[order_id]])</f>
        <v>0.25</v>
      </c>
      <c r="D8043" t="s">
        <v>109</v>
      </c>
      <c r="E8043">
        <v>1</v>
      </c>
      <c r="F8043" s="1">
        <v>43889</v>
      </c>
      <c r="G8043" s="1" t="str">
        <f>TEXT(Table_pizza_sales[[#This Row],[order_date]],"dddd")</f>
        <v>Fri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Table_pizza_sales[[#This Row],[order_id]])</f>
        <v>0.25</v>
      </c>
      <c r="D8044" t="s">
        <v>110</v>
      </c>
      <c r="E8044">
        <v>1</v>
      </c>
      <c r="F8044" s="1">
        <v>43889</v>
      </c>
      <c r="G8044" s="1" t="str">
        <f>TEXT(Table_pizza_sales[[#This Row],[order_date]],"dddd")</f>
        <v>Fri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Table_pizza_sales[[#This Row],[order_id]])</f>
        <v>0.5</v>
      </c>
      <c r="D8045" t="s">
        <v>51</v>
      </c>
      <c r="E8045">
        <v>1</v>
      </c>
      <c r="F8045" s="1">
        <v>43889</v>
      </c>
      <c r="G8045" s="1" t="str">
        <f>TEXT(Table_pizza_sales[[#This Row],[order_date]],"dddd")</f>
        <v>Fri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Table_pizza_sales[[#This Row],[order_id]])</f>
        <v>0.5</v>
      </c>
      <c r="D8046" t="s">
        <v>130</v>
      </c>
      <c r="E8046">
        <v>1</v>
      </c>
      <c r="F8046" s="1">
        <v>43889</v>
      </c>
      <c r="G8046" s="1" t="str">
        <f>TEXT(Table_pizza_sales[[#This Row],[order_date]],"dddd")</f>
        <v>Fri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7</v>
      </c>
      <c r="E8047">
        <v>1</v>
      </c>
      <c r="F8047" s="1">
        <v>43889</v>
      </c>
      <c r="G8047" s="1" t="str">
        <f>TEXT(Table_pizza_sales[[#This Row],[order_date]],"dddd")</f>
        <v>Fri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8</v>
      </c>
      <c r="E8048">
        <v>1</v>
      </c>
      <c r="F8048" s="1">
        <v>43889</v>
      </c>
      <c r="G8048" s="1" t="str">
        <f>TEXT(Table_pizza_sales[[#This Row],[order_date]],"dddd")</f>
        <v>Fri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50</v>
      </c>
      <c r="E8049">
        <v>1</v>
      </c>
      <c r="F8049" s="1">
        <v>43889</v>
      </c>
      <c r="G8049" s="1" t="str">
        <f>TEXT(Table_pizza_sales[[#This Row],[order_date]],"dddd")</f>
        <v>Fri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Table_pizza_sales[[#This Row],[order_id]])</f>
        <v>1</v>
      </c>
      <c r="D8050" t="s">
        <v>116</v>
      </c>
      <c r="E8050">
        <v>1</v>
      </c>
      <c r="F8050" s="1">
        <v>43891</v>
      </c>
      <c r="G8050" s="1" t="str">
        <f>TEXT(Table_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Table_pizza_sales[[#This Row],[order_id]])</f>
        <v>1</v>
      </c>
      <c r="D8051" t="s">
        <v>114</v>
      </c>
      <c r="E8051">
        <v>1</v>
      </c>
      <c r="F8051" s="1">
        <v>43891</v>
      </c>
      <c r="G8051" s="1" t="str">
        <f>TEXT(Table_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7</v>
      </c>
      <c r="E8052">
        <v>1</v>
      </c>
      <c r="F8052" s="1">
        <v>43891</v>
      </c>
      <c r="G8052" s="1" t="str">
        <f>TEXT(Table_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4</v>
      </c>
      <c r="E8053">
        <v>1</v>
      </c>
      <c r="F8053" s="1">
        <v>43891</v>
      </c>
      <c r="G8053" s="1" t="str">
        <f>TEXT(Table_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9</v>
      </c>
      <c r="E8054">
        <v>1</v>
      </c>
      <c r="F8054" s="1">
        <v>43891</v>
      </c>
      <c r="G8054" s="1" t="str">
        <f>TEXT(Table_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Table_pizza_sales[[#This Row],[order_id]])</f>
        <v>0.5</v>
      </c>
      <c r="D8055" t="s">
        <v>69</v>
      </c>
      <c r="E8055">
        <v>1</v>
      </c>
      <c r="F8055" s="1">
        <v>43891</v>
      </c>
      <c r="G8055" s="1" t="str">
        <f>TEXT(Table_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Table_pizza_sales[[#This Row],[order_id]])</f>
        <v>0.5</v>
      </c>
      <c r="D8056" t="s">
        <v>70</v>
      </c>
      <c r="E8056">
        <v>1</v>
      </c>
      <c r="F8056" s="1">
        <v>43891</v>
      </c>
      <c r="G8056" s="1" t="str">
        <f>TEXT(Table_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Table_pizza_sales[[#This Row],[order_id]])</f>
        <v>0.5</v>
      </c>
      <c r="D8057" t="s">
        <v>48</v>
      </c>
      <c r="E8057">
        <v>1</v>
      </c>
      <c r="F8057" s="1">
        <v>43891</v>
      </c>
      <c r="G8057" s="1" t="str">
        <f>TEXT(Table_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Table_pizza_sales[[#This Row],[order_id]])</f>
        <v>0.5</v>
      </c>
      <c r="D8058" t="s">
        <v>62</v>
      </c>
      <c r="E8058">
        <v>1</v>
      </c>
      <c r="F8058" s="1">
        <v>43891</v>
      </c>
      <c r="G8058" s="1" t="str">
        <f>TEXT(Table_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Table_pizza_sales[[#This Row],[order_id]])</f>
        <v>1</v>
      </c>
      <c r="D8059" t="s">
        <v>142</v>
      </c>
      <c r="E8059">
        <v>1</v>
      </c>
      <c r="F8059" s="1">
        <v>43891</v>
      </c>
      <c r="G8059" s="1" t="str">
        <f>TEXT(Table_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Table_pizza_sales[[#This Row],[order_id]])</f>
        <v>0.25</v>
      </c>
      <c r="D8060" t="s">
        <v>73</v>
      </c>
      <c r="E8060">
        <v>1</v>
      </c>
      <c r="F8060" s="1">
        <v>43891</v>
      </c>
      <c r="G8060" s="1" t="str">
        <f>TEXT(Table_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Table_pizza_sales[[#This Row],[order_id]])</f>
        <v>0.25</v>
      </c>
      <c r="D8061" t="s">
        <v>129</v>
      </c>
      <c r="E8061">
        <v>1</v>
      </c>
      <c r="F8061" s="1">
        <v>43891</v>
      </c>
      <c r="G8061" s="1" t="str">
        <f>TEXT(Table_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Table_pizza_sales[[#This Row],[order_id]])</f>
        <v>0.25</v>
      </c>
      <c r="D8062" t="s">
        <v>110</v>
      </c>
      <c r="E8062">
        <v>1</v>
      </c>
      <c r="F8062" s="1">
        <v>43891</v>
      </c>
      <c r="G8062" s="1" t="str">
        <f>TEXT(Table_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Table_pizza_sales[[#This Row],[order_id]])</f>
        <v>0.25</v>
      </c>
      <c r="D8063" t="s">
        <v>66</v>
      </c>
      <c r="E8063">
        <v>1</v>
      </c>
      <c r="F8063" s="1">
        <v>43891</v>
      </c>
      <c r="G8063" s="1" t="str">
        <f>TEXT(Table_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Table_pizza_sales[[#This Row],[order_id]])</f>
        <v>0.25</v>
      </c>
      <c r="D8064" t="s">
        <v>129</v>
      </c>
      <c r="E8064">
        <v>1</v>
      </c>
      <c r="F8064" s="1">
        <v>43891</v>
      </c>
      <c r="G8064" s="1" t="str">
        <f>TEXT(Table_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Table_pizza_sales[[#This Row],[order_id]])</f>
        <v>0.25</v>
      </c>
      <c r="D8065" t="s">
        <v>139</v>
      </c>
      <c r="E8065">
        <v>1</v>
      </c>
      <c r="F8065" s="1">
        <v>43891</v>
      </c>
      <c r="G8065" s="1" t="str">
        <f>TEXT(Table_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Table_pizza_sales[[#This Row],[order_id]])</f>
        <v>0.25</v>
      </c>
      <c r="D8066" t="s">
        <v>158</v>
      </c>
      <c r="E8066">
        <v>1</v>
      </c>
      <c r="F8066" s="1">
        <v>43891</v>
      </c>
      <c r="G8066" s="1" t="str">
        <f>TEXT(Table_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Table_pizza_sales[[#This Row],[order_id]])</f>
        <v>0.25</v>
      </c>
      <c r="D8067" t="s">
        <v>119</v>
      </c>
      <c r="E8067">
        <v>1</v>
      </c>
      <c r="F8067" s="1">
        <v>43891</v>
      </c>
      <c r="G8067" s="1" t="str">
        <f>TEXT(Table_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Table_pizza_sales[[#This Row],[order_id]])</f>
        <v>0.2</v>
      </c>
      <c r="D8068" t="s">
        <v>93</v>
      </c>
      <c r="E8068">
        <v>1</v>
      </c>
      <c r="F8068" s="1">
        <v>43891</v>
      </c>
      <c r="G8068" s="1" t="str">
        <f>TEXT(Table_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Table_pizza_sales[[#This Row],[order_id]])</f>
        <v>0.2</v>
      </c>
      <c r="D8069" t="s">
        <v>73</v>
      </c>
      <c r="E8069">
        <v>1</v>
      </c>
      <c r="F8069" s="1">
        <v>43891</v>
      </c>
      <c r="G8069" s="1" t="str">
        <f>TEXT(Table_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Table_pizza_sales[[#This Row],[order_id]])</f>
        <v>0.2</v>
      </c>
      <c r="D8070" t="s">
        <v>16</v>
      </c>
      <c r="E8070">
        <v>1</v>
      </c>
      <c r="F8070" s="1">
        <v>43891</v>
      </c>
      <c r="G8070" s="1" t="str">
        <f>TEXT(Table_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Table_pizza_sales[[#This Row],[order_id]])</f>
        <v>0.2</v>
      </c>
      <c r="D8071" t="s">
        <v>158</v>
      </c>
      <c r="E8071">
        <v>1</v>
      </c>
      <c r="F8071" s="1">
        <v>43891</v>
      </c>
      <c r="G8071" s="1" t="str">
        <f>TEXT(Table_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Table_pizza_sales[[#This Row],[order_id]])</f>
        <v>0.2</v>
      </c>
      <c r="D8072" t="s">
        <v>153</v>
      </c>
      <c r="E8072">
        <v>1</v>
      </c>
      <c r="F8072" s="1">
        <v>43891</v>
      </c>
      <c r="G8072" s="1" t="str">
        <f>TEXT(Table_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Table_pizza_sales[[#This Row],[order_id]])</f>
        <v>1</v>
      </c>
      <c r="D8073" t="s">
        <v>116</v>
      </c>
      <c r="E8073">
        <v>1</v>
      </c>
      <c r="F8073" s="1">
        <v>43891</v>
      </c>
      <c r="G8073" s="1" t="str">
        <f>TEXT(Table_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Table_pizza_sales[[#This Row],[order_id]])</f>
        <v>1</v>
      </c>
      <c r="D8074" t="s">
        <v>150</v>
      </c>
      <c r="E8074">
        <v>1</v>
      </c>
      <c r="F8074" s="1">
        <v>43891</v>
      </c>
      <c r="G8074" s="1" t="str">
        <f>TEXT(Table_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Table_pizza_sales[[#This Row],[order_id]])</f>
        <v>1</v>
      </c>
      <c r="D8075" t="s">
        <v>48</v>
      </c>
      <c r="E8075">
        <v>1</v>
      </c>
      <c r="F8075" s="1">
        <v>43891</v>
      </c>
      <c r="G8075" s="1" t="str">
        <f>TEXT(Table_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Table_pizza_sales[[#This Row],[order_id]])</f>
        <v>1</v>
      </c>
      <c r="D8076" t="s">
        <v>19</v>
      </c>
      <c r="E8076">
        <v>1</v>
      </c>
      <c r="F8076" s="1">
        <v>43891</v>
      </c>
      <c r="G8076" s="1" t="str">
        <f>TEXT(Table_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Table_pizza_sales[[#This Row],[order_id]])</f>
        <v>0.5</v>
      </c>
      <c r="D8077" t="s">
        <v>19</v>
      </c>
      <c r="E8077">
        <v>1</v>
      </c>
      <c r="F8077" s="1">
        <v>43891</v>
      </c>
      <c r="G8077" s="1" t="str">
        <f>TEXT(Table_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Table_pizza_sales[[#This Row],[order_id]])</f>
        <v>0.5</v>
      </c>
      <c r="D8078" t="s">
        <v>48</v>
      </c>
      <c r="E8078">
        <v>1</v>
      </c>
      <c r="F8078" s="1">
        <v>43891</v>
      </c>
      <c r="G8078" s="1" t="str">
        <f>TEXT(Table_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Table_pizza_sales[[#This Row],[order_id]])</f>
        <v>0.5</v>
      </c>
      <c r="D8079" t="s">
        <v>133</v>
      </c>
      <c r="E8079">
        <v>1</v>
      </c>
      <c r="F8079" s="1">
        <v>43891</v>
      </c>
      <c r="G8079" s="1" t="str">
        <f>TEXT(Table_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Table_pizza_sales[[#This Row],[order_id]])</f>
        <v>0.5</v>
      </c>
      <c r="D8080" t="s">
        <v>106</v>
      </c>
      <c r="E8080">
        <v>1</v>
      </c>
      <c r="F8080" s="1">
        <v>43891</v>
      </c>
      <c r="G8080" s="1" t="str">
        <f>TEXT(Table_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Table_pizza_sales[[#This Row],[order_id]])</f>
        <v>0.25</v>
      </c>
      <c r="D8081" t="s">
        <v>129</v>
      </c>
      <c r="E8081">
        <v>1</v>
      </c>
      <c r="F8081" s="1">
        <v>43891</v>
      </c>
      <c r="G8081" s="1" t="str">
        <f>TEXT(Table_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Table_pizza_sales[[#This Row],[order_id]])</f>
        <v>0.25</v>
      </c>
      <c r="D8082" t="s">
        <v>66</v>
      </c>
      <c r="E8082">
        <v>1</v>
      </c>
      <c r="F8082" s="1">
        <v>43891</v>
      </c>
      <c r="G8082" s="1" t="str">
        <f>TEXT(Table_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Table_pizza_sales[[#This Row],[order_id]])</f>
        <v>0.25</v>
      </c>
      <c r="D8083" t="s">
        <v>30</v>
      </c>
      <c r="E8083">
        <v>1</v>
      </c>
      <c r="F8083" s="1">
        <v>43891</v>
      </c>
      <c r="G8083" s="1" t="str">
        <f>TEXT(Table_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Table_pizza_sales[[#This Row],[order_id]])</f>
        <v>0.25</v>
      </c>
      <c r="D8084" t="s">
        <v>62</v>
      </c>
      <c r="E8084">
        <v>1</v>
      </c>
      <c r="F8084" s="1">
        <v>43891</v>
      </c>
      <c r="G8084" s="1" t="str">
        <f>TEXT(Table_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Table_pizza_sales[[#This Row],[order_id]])</f>
        <v>0.5</v>
      </c>
      <c r="D8085" t="s">
        <v>81</v>
      </c>
      <c r="E8085">
        <v>1</v>
      </c>
      <c r="F8085" s="1">
        <v>43891</v>
      </c>
      <c r="G8085" s="1" t="str">
        <f>TEXT(Table_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Table_pizza_sales[[#This Row],[order_id]])</f>
        <v>0.5</v>
      </c>
      <c r="D8086" t="s">
        <v>143</v>
      </c>
      <c r="E8086">
        <v>1</v>
      </c>
      <c r="F8086" s="1">
        <v>43891</v>
      </c>
      <c r="G8086" s="1" t="str">
        <f>TEXT(Table_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Table_pizza_sales[[#This Row],[order_id]])</f>
        <v>0.5</v>
      </c>
      <c r="D8087" t="s">
        <v>135</v>
      </c>
      <c r="E8087">
        <v>1</v>
      </c>
      <c r="F8087" s="1">
        <v>43891</v>
      </c>
      <c r="G8087" s="1" t="str">
        <f>TEXT(Table_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Table_pizza_sales[[#This Row],[order_id]])</f>
        <v>0.5</v>
      </c>
      <c r="D8088" t="s">
        <v>34</v>
      </c>
      <c r="E8088">
        <v>1</v>
      </c>
      <c r="F8088" s="1">
        <v>43891</v>
      </c>
      <c r="G8088" s="1" t="str">
        <f>TEXT(Table_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Table_pizza_sales[[#This Row],[order_id]])</f>
        <v>0.5</v>
      </c>
      <c r="D8089" t="s">
        <v>87</v>
      </c>
      <c r="E8089">
        <v>1</v>
      </c>
      <c r="F8089" s="1">
        <v>43891</v>
      </c>
      <c r="G8089" s="1" t="str">
        <f>TEXT(Table_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Table_pizza_sales[[#This Row],[order_id]])</f>
        <v>0.5</v>
      </c>
      <c r="D8090" t="s">
        <v>117</v>
      </c>
      <c r="E8090">
        <v>1</v>
      </c>
      <c r="F8090" s="1">
        <v>43891</v>
      </c>
      <c r="G8090" s="1" t="str">
        <f>TEXT(Table_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Table_pizza_sales[[#This Row],[order_id]])</f>
        <v>0.5</v>
      </c>
      <c r="D8091" t="s">
        <v>156</v>
      </c>
      <c r="E8091">
        <v>1</v>
      </c>
      <c r="F8091" s="1">
        <v>43891</v>
      </c>
      <c r="G8091" s="1" t="str">
        <f>TEXT(Table_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Table_pizza_sales[[#This Row],[order_id]])</f>
        <v>0.5</v>
      </c>
      <c r="D8092" t="s">
        <v>154</v>
      </c>
      <c r="E8092">
        <v>1</v>
      </c>
      <c r="F8092" s="1">
        <v>43891</v>
      </c>
      <c r="G8092" s="1" t="str">
        <f>TEXT(Table_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Table_pizza_sales[[#This Row],[order_id]])</f>
        <v>1</v>
      </c>
      <c r="D8093" t="s">
        <v>81</v>
      </c>
      <c r="E8093">
        <v>1</v>
      </c>
      <c r="F8093" s="1">
        <v>43891</v>
      </c>
      <c r="G8093" s="1" t="str">
        <f>TEXT(Table_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6</v>
      </c>
      <c r="E8094">
        <v>1</v>
      </c>
      <c r="F8094" s="1">
        <v>43891</v>
      </c>
      <c r="G8094" s="1" t="str">
        <f>TEXT(Table_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6</v>
      </c>
      <c r="E8095">
        <v>1</v>
      </c>
      <c r="F8095" s="1">
        <v>43891</v>
      </c>
      <c r="G8095" s="1" t="str">
        <f>TEXT(Table_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30</v>
      </c>
      <c r="E8096">
        <v>1</v>
      </c>
      <c r="F8096" s="1">
        <v>43891</v>
      </c>
      <c r="G8096" s="1" t="str">
        <f>TEXT(Table_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Table_pizza_sales[[#This Row],[order_id]])</f>
        <v>0.5</v>
      </c>
      <c r="D8097" t="s">
        <v>19</v>
      </c>
      <c r="E8097">
        <v>1</v>
      </c>
      <c r="F8097" s="1">
        <v>43891</v>
      </c>
      <c r="G8097" s="1" t="str">
        <f>TEXT(Table_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Table_pizza_sales[[#This Row],[order_id]])</f>
        <v>0.5</v>
      </c>
      <c r="D8098" t="s">
        <v>159</v>
      </c>
      <c r="E8098">
        <v>1</v>
      </c>
      <c r="F8098" s="1">
        <v>43891</v>
      </c>
      <c r="G8098" s="1" t="str">
        <f>TEXT(Table_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Table_pizza_sales[[#This Row],[order_id]])</f>
        <v>1</v>
      </c>
      <c r="D8099" t="s">
        <v>146</v>
      </c>
      <c r="E8099">
        <v>1</v>
      </c>
      <c r="F8099" s="1">
        <v>43891</v>
      </c>
      <c r="G8099" s="1" t="str">
        <f>TEXT(Table_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Table_pizza_sales[[#This Row],[order_id]])</f>
        <v>0.25</v>
      </c>
      <c r="D8100" t="s">
        <v>78</v>
      </c>
      <c r="E8100">
        <v>1</v>
      </c>
      <c r="F8100" s="1">
        <v>43891</v>
      </c>
      <c r="G8100" s="1" t="str">
        <f>TEXT(Table_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Table_pizza_sales[[#This Row],[order_id]])</f>
        <v>0.25</v>
      </c>
      <c r="D8101" t="s">
        <v>19</v>
      </c>
      <c r="E8101">
        <v>1</v>
      </c>
      <c r="F8101" s="1">
        <v>43891</v>
      </c>
      <c r="G8101" s="1" t="str">
        <f>TEXT(Table_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Table_pizza_sales[[#This Row],[order_id]])</f>
        <v>0.25</v>
      </c>
      <c r="D8102" t="s">
        <v>138</v>
      </c>
      <c r="E8102">
        <v>1</v>
      </c>
      <c r="F8102" s="1">
        <v>43891</v>
      </c>
      <c r="G8102" s="1" t="str">
        <f>TEXT(Table_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Table_pizza_sales[[#This Row],[order_id]])</f>
        <v>0.25</v>
      </c>
      <c r="D8103" t="s">
        <v>133</v>
      </c>
      <c r="E8103">
        <v>1</v>
      </c>
      <c r="F8103" s="1">
        <v>43891</v>
      </c>
      <c r="G8103" s="1" t="str">
        <f>TEXT(Table_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Table_pizza_sales[[#This Row],[order_id]])</f>
        <v>0.5</v>
      </c>
      <c r="D8104" t="s">
        <v>69</v>
      </c>
      <c r="E8104">
        <v>1</v>
      </c>
      <c r="F8104" s="1">
        <v>43891</v>
      </c>
      <c r="G8104" s="1" t="str">
        <f>TEXT(Table_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Table_pizza_sales[[#This Row],[order_id]])</f>
        <v>0.5</v>
      </c>
      <c r="D8105" t="s">
        <v>51</v>
      </c>
      <c r="E8105">
        <v>1</v>
      </c>
      <c r="F8105" s="1">
        <v>43891</v>
      </c>
      <c r="G8105" s="1" t="str">
        <f>TEXT(Table_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Table_pizza_sales[[#This Row],[order_id]])</f>
        <v>1</v>
      </c>
      <c r="D8106" t="s">
        <v>56</v>
      </c>
      <c r="E8106">
        <v>1</v>
      </c>
      <c r="F8106" s="1">
        <v>43891</v>
      </c>
      <c r="G8106" s="1" t="str">
        <f>TEXT(Table_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Table_pizza_sales[[#This Row],[order_id]])</f>
        <v>0.5</v>
      </c>
      <c r="D8107" t="s">
        <v>66</v>
      </c>
      <c r="E8107">
        <v>1</v>
      </c>
      <c r="F8107" s="1">
        <v>43891</v>
      </c>
      <c r="G8107" s="1" t="str">
        <f>TEXT(Table_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Table_pizza_sales[[#This Row],[order_id]])</f>
        <v>0.5</v>
      </c>
      <c r="D8108" t="s">
        <v>151</v>
      </c>
      <c r="E8108">
        <v>1</v>
      </c>
      <c r="F8108" s="1">
        <v>43891</v>
      </c>
      <c r="G8108" s="1" t="str">
        <f>TEXT(Table_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Table_pizza_sales[[#This Row],[order_id]])</f>
        <v>0.25</v>
      </c>
      <c r="D8109" t="s">
        <v>96</v>
      </c>
      <c r="E8109">
        <v>1</v>
      </c>
      <c r="F8109" s="1">
        <v>43891</v>
      </c>
      <c r="G8109" s="1" t="str">
        <f>TEXT(Table_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Table_pizza_sales[[#This Row],[order_id]])</f>
        <v>0.25</v>
      </c>
      <c r="D8110" t="s">
        <v>27</v>
      </c>
      <c r="E8110">
        <v>1</v>
      </c>
      <c r="F8110" s="1">
        <v>43891</v>
      </c>
      <c r="G8110" s="1" t="str">
        <f>TEXT(Table_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Table_pizza_sales[[#This Row],[order_id]])</f>
        <v>0.25</v>
      </c>
      <c r="D8111" t="s">
        <v>114</v>
      </c>
      <c r="E8111">
        <v>1</v>
      </c>
      <c r="F8111" s="1">
        <v>43891</v>
      </c>
      <c r="G8111" s="1" t="str">
        <f>TEXT(Table_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Table_pizza_sales[[#This Row],[order_id]])</f>
        <v>0.25</v>
      </c>
      <c r="D8112" t="s">
        <v>160</v>
      </c>
      <c r="E8112">
        <v>1</v>
      </c>
      <c r="F8112" s="1">
        <v>43891</v>
      </c>
      <c r="G8112" s="1" t="str">
        <f>TEXT(Table_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Table_pizza_sales[[#This Row],[order_id]])</f>
        <v>0.5</v>
      </c>
      <c r="D8113" t="s">
        <v>156</v>
      </c>
      <c r="E8113">
        <v>1</v>
      </c>
      <c r="F8113" s="1">
        <v>43891</v>
      </c>
      <c r="G8113" s="1" t="str">
        <f>TEXT(Table_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Table_pizza_sales[[#This Row],[order_id]])</f>
        <v>0.5</v>
      </c>
      <c r="D8114" t="s">
        <v>142</v>
      </c>
      <c r="E8114">
        <v>1</v>
      </c>
      <c r="F8114" s="1">
        <v>43891</v>
      </c>
      <c r="G8114" s="1" t="str">
        <f>TEXT(Table_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Table_pizza_sales[[#This Row],[order_id]])</f>
        <v>0.5</v>
      </c>
      <c r="D8115" t="s">
        <v>74</v>
      </c>
      <c r="E8115">
        <v>1</v>
      </c>
      <c r="F8115" s="1">
        <v>43891</v>
      </c>
      <c r="G8115" s="1" t="str">
        <f>TEXT(Table_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Table_pizza_sales[[#This Row],[order_id]])</f>
        <v>0.5</v>
      </c>
      <c r="D8116" t="s">
        <v>130</v>
      </c>
      <c r="E8116">
        <v>1</v>
      </c>
      <c r="F8116" s="1">
        <v>43891</v>
      </c>
      <c r="G8116" s="1" t="str">
        <f>TEXT(Table_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Table_pizza_sales[[#This Row],[order_id]])</f>
        <v>0.5</v>
      </c>
      <c r="D8117" t="s">
        <v>97</v>
      </c>
      <c r="E8117">
        <v>1</v>
      </c>
      <c r="F8117" s="1">
        <v>43891</v>
      </c>
      <c r="G8117" s="1" t="str">
        <f>TEXT(Table_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Table_pizza_sales[[#This Row],[order_id]])</f>
        <v>0.5</v>
      </c>
      <c r="D8118" t="s">
        <v>143</v>
      </c>
      <c r="E8118">
        <v>1</v>
      </c>
      <c r="F8118" s="1">
        <v>43891</v>
      </c>
      <c r="G8118" s="1" t="str">
        <f>TEXT(Table_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Table_pizza_sales[[#This Row],[order_id]])</f>
        <v>1</v>
      </c>
      <c r="D8119" t="s">
        <v>34</v>
      </c>
      <c r="E8119">
        <v>1</v>
      </c>
      <c r="F8119" s="1">
        <v>43891</v>
      </c>
      <c r="G8119" s="1" t="str">
        <f>TEXT(Table_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Table_pizza_sales[[#This Row],[order_id]])</f>
        <v>0.5</v>
      </c>
      <c r="D8120" t="s">
        <v>118</v>
      </c>
      <c r="E8120">
        <v>1</v>
      </c>
      <c r="F8120" s="1">
        <v>43891</v>
      </c>
      <c r="G8120" s="1" t="str">
        <f>TEXT(Table_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Table_pizza_sales[[#This Row],[order_id]])</f>
        <v>0.5</v>
      </c>
      <c r="D8121" t="s">
        <v>56</v>
      </c>
      <c r="E8121">
        <v>1</v>
      </c>
      <c r="F8121" s="1">
        <v>43891</v>
      </c>
      <c r="G8121" s="1" t="str">
        <f>TEXT(Table_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Table_pizza_sales[[#This Row],[order_id]])</f>
        <v>1</v>
      </c>
      <c r="D8122" t="s">
        <v>106</v>
      </c>
      <c r="E8122">
        <v>1</v>
      </c>
      <c r="F8122" s="1">
        <v>43891</v>
      </c>
      <c r="G8122" s="1" t="str">
        <f>TEXT(Table_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Table_pizza_sales[[#This Row],[order_id]])</f>
        <v>0.5</v>
      </c>
      <c r="D8123" t="s">
        <v>77</v>
      </c>
      <c r="E8123">
        <v>1</v>
      </c>
      <c r="F8123" s="1">
        <v>43891</v>
      </c>
      <c r="G8123" s="1" t="str">
        <f>TEXT(Table_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Table_pizza_sales[[#This Row],[order_id]])</f>
        <v>0.5</v>
      </c>
      <c r="D8124" t="s">
        <v>138</v>
      </c>
      <c r="E8124">
        <v>1</v>
      </c>
      <c r="F8124" s="1">
        <v>43891</v>
      </c>
      <c r="G8124" s="1" t="str">
        <f>TEXT(Table_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Table_pizza_sales[[#This Row],[order_id]])</f>
        <v>1</v>
      </c>
      <c r="D8125" t="s">
        <v>142</v>
      </c>
      <c r="E8125">
        <v>1</v>
      </c>
      <c r="F8125" s="1">
        <v>43891</v>
      </c>
      <c r="G8125" s="1" t="str">
        <f>TEXT(Table_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Table_pizza_sales[[#This Row],[order_id]])</f>
        <v>0.5</v>
      </c>
      <c r="D8126" t="s">
        <v>132</v>
      </c>
      <c r="E8126">
        <v>1</v>
      </c>
      <c r="F8126" s="1">
        <v>43891</v>
      </c>
      <c r="G8126" s="1" t="str">
        <f>TEXT(Table_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Table_pizza_sales[[#This Row],[order_id]])</f>
        <v>0.5</v>
      </c>
      <c r="D8127" t="s">
        <v>41</v>
      </c>
      <c r="E8127">
        <v>1</v>
      </c>
      <c r="F8127" s="1">
        <v>43891</v>
      </c>
      <c r="G8127" s="1" t="str">
        <f>TEXT(Table_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Table_pizza_sales[[#This Row],[order_id]])</f>
        <v>1</v>
      </c>
      <c r="D8128" t="s">
        <v>47</v>
      </c>
      <c r="E8128">
        <v>1</v>
      </c>
      <c r="F8128" s="1">
        <v>43891</v>
      </c>
      <c r="G8128" s="1" t="str">
        <f>TEXT(Table_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Table_pizza_sales[[#This Row],[order_id]])</f>
        <v>0.5</v>
      </c>
      <c r="D8129" t="s">
        <v>123</v>
      </c>
      <c r="E8129">
        <v>1</v>
      </c>
      <c r="F8129" s="1">
        <v>43891</v>
      </c>
      <c r="G8129" s="1" t="str">
        <f>TEXT(Table_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Table_pizza_sales[[#This Row],[order_id]])</f>
        <v>0.5</v>
      </c>
      <c r="D8130" t="s">
        <v>30</v>
      </c>
      <c r="E8130">
        <v>1</v>
      </c>
      <c r="F8130" s="1">
        <v>43891</v>
      </c>
      <c r="G8130" s="1" t="str">
        <f>TEXT(Table_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6</v>
      </c>
      <c r="E8131">
        <v>1</v>
      </c>
      <c r="F8131" s="1">
        <v>43891</v>
      </c>
      <c r="G8131" s="1" t="str">
        <f>TEXT(Table_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3</v>
      </c>
      <c r="E8132">
        <v>1</v>
      </c>
      <c r="F8132" s="1">
        <v>43891</v>
      </c>
      <c r="G8132" s="1" t="str">
        <f>TEXT(Table_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7</v>
      </c>
      <c r="E8133">
        <v>1</v>
      </c>
      <c r="F8133" s="1">
        <v>43891</v>
      </c>
      <c r="G8133" s="1" t="str">
        <f>TEXT(Table_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Table_pizza_sales[[#This Row],[order_id]])</f>
        <v>1</v>
      </c>
      <c r="D8134" t="s">
        <v>34</v>
      </c>
      <c r="E8134">
        <v>1</v>
      </c>
      <c r="F8134" s="1">
        <v>43891</v>
      </c>
      <c r="G8134" s="1" t="str">
        <f>TEXT(Table_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3</v>
      </c>
      <c r="E8135">
        <v>1</v>
      </c>
      <c r="F8135" s="1">
        <v>43891</v>
      </c>
      <c r="G8135" s="1" t="str">
        <f>TEXT(Table_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4</v>
      </c>
      <c r="E8136">
        <v>1</v>
      </c>
      <c r="F8136" s="1">
        <v>43891</v>
      </c>
      <c r="G8136" s="1" t="str">
        <f>TEXT(Table_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6</v>
      </c>
      <c r="E8137">
        <v>1</v>
      </c>
      <c r="F8137" s="1">
        <v>43891</v>
      </c>
      <c r="G8137" s="1" t="str">
        <f>TEXT(Table_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1</v>
      </c>
      <c r="E8138">
        <v>1</v>
      </c>
      <c r="F8138" s="1">
        <v>43891</v>
      </c>
      <c r="G8138" s="1" t="str">
        <f>TEXT(Table_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9</v>
      </c>
      <c r="E8139">
        <v>1</v>
      </c>
      <c r="F8139" s="1">
        <v>43891</v>
      </c>
      <c r="G8139" s="1" t="str">
        <f>TEXT(Table_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7</v>
      </c>
      <c r="E8140">
        <v>1</v>
      </c>
      <c r="F8140" s="1">
        <v>43891</v>
      </c>
      <c r="G8140" s="1" t="str">
        <f>TEXT(Table_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Table_pizza_sales[[#This Row],[order_id]])</f>
        <v>1</v>
      </c>
      <c r="D8141" t="s">
        <v>119</v>
      </c>
      <c r="E8141">
        <v>1</v>
      </c>
      <c r="F8141" s="1">
        <v>43891</v>
      </c>
      <c r="G8141" s="1" t="str">
        <f>TEXT(Table_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9</v>
      </c>
      <c r="E8142">
        <v>1</v>
      </c>
      <c r="F8142" s="1">
        <v>43891</v>
      </c>
      <c r="G8142" s="1" t="str">
        <f>TEXT(Table_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4</v>
      </c>
      <c r="E8143">
        <v>1</v>
      </c>
      <c r="F8143" s="1">
        <v>43891</v>
      </c>
      <c r="G8143" s="1" t="str">
        <f>TEXT(Table_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7</v>
      </c>
      <c r="E8144">
        <v>1</v>
      </c>
      <c r="F8144" s="1">
        <v>43891</v>
      </c>
      <c r="G8144" s="1" t="str">
        <f>TEXT(Table_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Table_pizza_sales[[#This Row],[order_id]])</f>
        <v>1</v>
      </c>
      <c r="D8145" t="s">
        <v>66</v>
      </c>
      <c r="E8145">
        <v>1</v>
      </c>
      <c r="F8145" s="1">
        <v>43891</v>
      </c>
      <c r="G8145" s="1" t="str">
        <f>TEXT(Table_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Table_pizza_sales[[#This Row],[order_id]])</f>
        <v>1</v>
      </c>
      <c r="D8146" t="s">
        <v>73</v>
      </c>
      <c r="E8146">
        <v>1</v>
      </c>
      <c r="F8146" s="1">
        <v>43891</v>
      </c>
      <c r="G8146" s="1" t="str">
        <f>TEXT(Table_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Table_pizza_sales[[#This Row],[order_id]])</f>
        <v>0.5</v>
      </c>
      <c r="D8147" t="s">
        <v>81</v>
      </c>
      <c r="E8147">
        <v>1</v>
      </c>
      <c r="F8147" s="1">
        <v>43891</v>
      </c>
      <c r="G8147" s="1" t="str">
        <f>TEXT(Table_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Table_pizza_sales[[#This Row],[order_id]])</f>
        <v>0.5</v>
      </c>
      <c r="D8148" t="s">
        <v>47</v>
      </c>
      <c r="E8148">
        <v>1</v>
      </c>
      <c r="F8148" s="1">
        <v>43891</v>
      </c>
      <c r="G8148" s="1" t="str">
        <f>TEXT(Table_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Table_pizza_sales[[#This Row],[order_id]])</f>
        <v>1</v>
      </c>
      <c r="D8149" t="s">
        <v>139</v>
      </c>
      <c r="E8149">
        <v>1</v>
      </c>
      <c r="F8149" s="1">
        <v>43892</v>
      </c>
      <c r="G8149" s="1" t="str">
        <f>TEXT(Table_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Table_pizza_sales[[#This Row],[order_id]])</f>
        <v>1</v>
      </c>
      <c r="D8150" t="s">
        <v>131</v>
      </c>
      <c r="E8150">
        <v>1</v>
      </c>
      <c r="F8150" s="1">
        <v>43892</v>
      </c>
      <c r="G8150" s="1" t="str">
        <f>TEXT(Table_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Table_pizza_sales[[#This Row],[order_id]])</f>
        <v>0.5</v>
      </c>
      <c r="D8151" t="s">
        <v>141</v>
      </c>
      <c r="E8151">
        <v>1</v>
      </c>
      <c r="F8151" s="1">
        <v>43892</v>
      </c>
      <c r="G8151" s="1" t="str">
        <f>TEXT(Table_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Table_pizza_sales[[#This Row],[order_id]])</f>
        <v>0.5</v>
      </c>
      <c r="D8152" t="s">
        <v>154</v>
      </c>
      <c r="E8152">
        <v>1</v>
      </c>
      <c r="F8152" s="1">
        <v>43892</v>
      </c>
      <c r="G8152" s="1" t="str">
        <f>TEXT(Table_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8</v>
      </c>
      <c r="E8153">
        <v>1</v>
      </c>
      <c r="F8153" s="1">
        <v>43892</v>
      </c>
      <c r="G8153" s="1" t="str">
        <f>TEXT(Table_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3</v>
      </c>
      <c r="E8154">
        <v>1</v>
      </c>
      <c r="F8154" s="1">
        <v>43892</v>
      </c>
      <c r="G8154" s="1" t="str">
        <f>TEXT(Table_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3</v>
      </c>
      <c r="E8155">
        <v>1</v>
      </c>
      <c r="F8155" s="1">
        <v>43892</v>
      </c>
      <c r="G8155" s="1" t="str">
        <f>TEXT(Table_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9</v>
      </c>
      <c r="E8156">
        <v>1</v>
      </c>
      <c r="F8156" s="1">
        <v>43892</v>
      </c>
      <c r="G8156" s="1" t="str">
        <f>TEXT(Table_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7</v>
      </c>
      <c r="E8157">
        <v>1</v>
      </c>
      <c r="F8157" s="1">
        <v>43892</v>
      </c>
      <c r="G8157" s="1" t="str">
        <f>TEXT(Table_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1</v>
      </c>
      <c r="E8158">
        <v>1</v>
      </c>
      <c r="F8158" s="1">
        <v>43892</v>
      </c>
      <c r="G8158" s="1" t="str">
        <f>TEXT(Table_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7</v>
      </c>
      <c r="E8159">
        <v>1</v>
      </c>
      <c r="F8159" s="1">
        <v>43892</v>
      </c>
      <c r="G8159" s="1" t="str">
        <f>TEXT(Table_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8</v>
      </c>
      <c r="E8160">
        <v>1</v>
      </c>
      <c r="F8160" s="1">
        <v>43892</v>
      </c>
      <c r="G8160" s="1" t="str">
        <f>TEXT(Table_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6</v>
      </c>
      <c r="E8161">
        <v>1</v>
      </c>
      <c r="F8161" s="1">
        <v>43892</v>
      </c>
      <c r="G8161" s="1" t="str">
        <f>TEXT(Table_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6</v>
      </c>
      <c r="E8162">
        <v>1</v>
      </c>
      <c r="F8162" s="1">
        <v>43892</v>
      </c>
      <c r="G8162" s="1" t="str">
        <f>TEXT(Table_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4</v>
      </c>
      <c r="E8163">
        <v>1</v>
      </c>
      <c r="F8163" s="1">
        <v>43892</v>
      </c>
      <c r="G8163" s="1" t="str">
        <f>TEXT(Table_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60</v>
      </c>
      <c r="E8164">
        <v>1</v>
      </c>
      <c r="F8164" s="1">
        <v>43892</v>
      </c>
      <c r="G8164" s="1" t="str">
        <f>TEXT(Table_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3</v>
      </c>
      <c r="E8165">
        <v>1</v>
      </c>
      <c r="F8165" s="1">
        <v>43892</v>
      </c>
      <c r="G8165" s="1" t="str">
        <f>TEXT(Table_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4</v>
      </c>
      <c r="E8166">
        <v>1</v>
      </c>
      <c r="F8166" s="1">
        <v>43892</v>
      </c>
      <c r="G8166" s="1" t="str">
        <f>TEXT(Table_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9</v>
      </c>
      <c r="E8167">
        <v>1</v>
      </c>
      <c r="F8167" s="1">
        <v>43892</v>
      </c>
      <c r="G8167" s="1" t="str">
        <f>TEXT(Table_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4</v>
      </c>
      <c r="E8168">
        <v>1</v>
      </c>
      <c r="F8168" s="1">
        <v>43892</v>
      </c>
      <c r="G8168" s="1" t="str">
        <f>TEXT(Table_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Table_pizza_sales[[#This Row],[order_id]])</f>
        <v>1</v>
      </c>
      <c r="D8169" t="s">
        <v>109</v>
      </c>
      <c r="E8169">
        <v>1</v>
      </c>
      <c r="F8169" s="1">
        <v>43892</v>
      </c>
      <c r="G8169" s="1" t="str">
        <f>TEXT(Table_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Table_pizza_sales[[#This Row],[order_id]])</f>
        <v>1</v>
      </c>
      <c r="D8170" t="s">
        <v>115</v>
      </c>
      <c r="E8170">
        <v>1</v>
      </c>
      <c r="F8170" s="1">
        <v>43892</v>
      </c>
      <c r="G8170" s="1" t="str">
        <f>TEXT(Table_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3</v>
      </c>
      <c r="E8171">
        <v>1</v>
      </c>
      <c r="F8171" s="1">
        <v>43892</v>
      </c>
      <c r="G8171" s="1" t="str">
        <f>TEXT(Table_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4</v>
      </c>
      <c r="E8172">
        <v>1</v>
      </c>
      <c r="F8172" s="1">
        <v>43892</v>
      </c>
      <c r="G8172" s="1" t="str">
        <f>TEXT(Table_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6</v>
      </c>
      <c r="E8173">
        <v>1</v>
      </c>
      <c r="F8173" s="1">
        <v>43892</v>
      </c>
      <c r="G8173" s="1" t="str">
        <f>TEXT(Table_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Table_pizza_sales[[#This Row],[order_id]])</f>
        <v>1</v>
      </c>
      <c r="D8174" t="s">
        <v>132</v>
      </c>
      <c r="E8174">
        <v>1</v>
      </c>
      <c r="F8174" s="1">
        <v>43892</v>
      </c>
      <c r="G8174" s="1" t="str">
        <f>TEXT(Table_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8</v>
      </c>
      <c r="E8175">
        <v>1</v>
      </c>
      <c r="F8175" s="1">
        <v>43892</v>
      </c>
      <c r="G8175" s="1" t="str">
        <f>TEXT(Table_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t="s">
        <v>70</v>
      </c>
      <c r="E8176">
        <v>1</v>
      </c>
      <c r="F8176" s="1">
        <v>43892</v>
      </c>
      <c r="G8176" s="1" t="str">
        <f>TEXT(Table_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8</v>
      </c>
      <c r="E8177">
        <v>1</v>
      </c>
      <c r="F8177" s="1">
        <v>43892</v>
      </c>
      <c r="G8177" s="1" t="str">
        <f>TEXT(Table_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2</v>
      </c>
      <c r="E8178">
        <v>1</v>
      </c>
      <c r="F8178" s="1">
        <v>43892</v>
      </c>
      <c r="G8178" s="1" t="str">
        <f>TEXT(Table_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t="s">
        <v>100</v>
      </c>
      <c r="E8179">
        <v>1</v>
      </c>
      <c r="F8179" s="1">
        <v>43892</v>
      </c>
      <c r="G8179" s="1" t="str">
        <f>TEXT(Table_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9</v>
      </c>
      <c r="E8180">
        <v>1</v>
      </c>
      <c r="F8180" s="1">
        <v>43892</v>
      </c>
      <c r="G8180" s="1" t="str">
        <f>TEXT(Table_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7</v>
      </c>
      <c r="E8181">
        <v>1</v>
      </c>
      <c r="F8181" s="1">
        <v>43892</v>
      </c>
      <c r="G8181" s="1" t="str">
        <f>TEXT(Table_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50</v>
      </c>
      <c r="E8182">
        <v>1</v>
      </c>
      <c r="F8182" s="1">
        <v>43892</v>
      </c>
      <c r="G8182" s="1" t="str">
        <f>TEXT(Table_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2</v>
      </c>
      <c r="E8183">
        <v>1</v>
      </c>
      <c r="F8183" s="1">
        <v>43892</v>
      </c>
      <c r="G8183" s="1" t="str">
        <f>TEXT(Table_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Table_pizza_sales[[#This Row],[order_id]])</f>
        <v>0.25</v>
      </c>
      <c r="D8184" t="s">
        <v>129</v>
      </c>
      <c r="E8184">
        <v>1</v>
      </c>
      <c r="F8184" s="1">
        <v>43892</v>
      </c>
      <c r="G8184" s="1" t="str">
        <f>TEXT(Table_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Table_pizza_sales[[#This Row],[order_id]])</f>
        <v>0.25</v>
      </c>
      <c r="D8185" t="s">
        <v>155</v>
      </c>
      <c r="E8185">
        <v>1</v>
      </c>
      <c r="F8185" s="1">
        <v>43892</v>
      </c>
      <c r="G8185" s="1" t="str">
        <f>TEXT(Table_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Table_pizza_sales[[#This Row],[order_id]])</f>
        <v>0.25</v>
      </c>
      <c r="D8186" t="s">
        <v>56</v>
      </c>
      <c r="E8186">
        <v>1</v>
      </c>
      <c r="F8186" s="1">
        <v>43892</v>
      </c>
      <c r="G8186" s="1" t="str">
        <f>TEXT(Table_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Table_pizza_sales[[#This Row],[order_id]])</f>
        <v>0.25</v>
      </c>
      <c r="D8187" t="s">
        <v>154</v>
      </c>
      <c r="E8187">
        <v>1</v>
      </c>
      <c r="F8187" s="1">
        <v>43892</v>
      </c>
      <c r="G8187" s="1" t="str">
        <f>TEXT(Table_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Table_pizza_sales[[#This Row],[order_id]])</f>
        <v>1</v>
      </c>
      <c r="D8188" t="s">
        <v>23</v>
      </c>
      <c r="E8188">
        <v>1</v>
      </c>
      <c r="F8188" s="1">
        <v>43892</v>
      </c>
      <c r="G8188" s="1" t="str">
        <f>TEXT(Table_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Table_pizza_sales[[#This Row],[order_id]])</f>
        <v>1</v>
      </c>
      <c r="D8189" t="s">
        <v>167</v>
      </c>
      <c r="E8189">
        <v>1</v>
      </c>
      <c r="F8189" s="1">
        <v>43892</v>
      </c>
      <c r="G8189" s="1" t="str">
        <f>TEXT(Table_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Table_pizza_sales[[#This Row],[order_id]])</f>
        <v>0.25</v>
      </c>
      <c r="D8190" t="s">
        <v>70</v>
      </c>
      <c r="E8190">
        <v>1</v>
      </c>
      <c r="F8190" s="1">
        <v>43892</v>
      </c>
      <c r="G8190" s="1" t="str">
        <f>TEXT(Table_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Table_pizza_sales[[#This Row],[order_id]])</f>
        <v>0.25</v>
      </c>
      <c r="D8191" t="s">
        <v>48</v>
      </c>
      <c r="E8191">
        <v>1</v>
      </c>
      <c r="F8191" s="1">
        <v>43892</v>
      </c>
      <c r="G8191" s="1" t="str">
        <f>TEXT(Table_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Table_pizza_sales[[#This Row],[order_id]])</f>
        <v>0.25</v>
      </c>
      <c r="D8192" t="s">
        <v>66</v>
      </c>
      <c r="E8192">
        <v>1</v>
      </c>
      <c r="F8192" s="1">
        <v>43892</v>
      </c>
      <c r="G8192" s="1" t="str">
        <f>TEXT(Table_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Table_pizza_sales[[#This Row],[order_id]])</f>
        <v>0.25</v>
      </c>
      <c r="D8193" t="s">
        <v>56</v>
      </c>
      <c r="E8193">
        <v>1</v>
      </c>
      <c r="F8193" s="1">
        <v>43892</v>
      </c>
      <c r="G8193" s="1" t="str">
        <f>TEXT(Table_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Table_pizza_sales[[#This Row],[order_id]])</f>
        <v>1</v>
      </c>
      <c r="D8194" t="s">
        <v>139</v>
      </c>
      <c r="E8194">
        <v>1</v>
      </c>
      <c r="F8194" s="1">
        <v>43892</v>
      </c>
      <c r="G8194" s="1" t="str">
        <f>TEXT(Table_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Table_pizza_sales[[#This Row],[order_id]])</f>
        <v>0.5</v>
      </c>
      <c r="D8195" t="s">
        <v>161</v>
      </c>
      <c r="E8195">
        <v>1</v>
      </c>
      <c r="F8195" s="1">
        <v>43892</v>
      </c>
      <c r="G8195" s="1" t="str">
        <f>TEXT(Table_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Table_pizza_sales[[#This Row],[order_id]])</f>
        <v>0.5</v>
      </c>
      <c r="D8196" t="s">
        <v>70</v>
      </c>
      <c r="E8196">
        <v>1</v>
      </c>
      <c r="F8196" s="1">
        <v>43892</v>
      </c>
      <c r="G8196" s="1" t="str">
        <f>TEXT(Table_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Table_pizza_sales[[#This Row],[order_id]])</f>
        <v>1</v>
      </c>
      <c r="D8197" t="s">
        <v>81</v>
      </c>
      <c r="E8197">
        <v>1</v>
      </c>
      <c r="F8197" s="1">
        <v>43892</v>
      </c>
      <c r="G8197" s="1" t="str">
        <f>TEXT(Table_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Table_pizza_sales[[#This Row],[order_id]])</f>
        <v>1</v>
      </c>
      <c r="D8198" t="s">
        <v>106</v>
      </c>
      <c r="E8198">
        <v>1</v>
      </c>
      <c r="F8198" s="1">
        <v>43892</v>
      </c>
      <c r="G8198" s="1" t="str">
        <f>TEXT(Table_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Table_pizza_sales[[#This Row],[order_id]])</f>
        <v>1</v>
      </c>
      <c r="D8199" t="s">
        <v>84</v>
      </c>
      <c r="E8199">
        <v>1</v>
      </c>
      <c r="F8199" s="1">
        <v>43892</v>
      </c>
      <c r="G8199" s="1" t="str">
        <f>TEXT(Table_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Table_pizza_sales[[#This Row],[order_id]])</f>
        <v>1</v>
      </c>
      <c r="D8200" t="s">
        <v>93</v>
      </c>
      <c r="E8200">
        <v>1</v>
      </c>
      <c r="F8200" s="1">
        <v>43892</v>
      </c>
      <c r="G8200" s="1" t="str">
        <f>TEXT(Table_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Table_pizza_sales[[#This Row],[order_id]])</f>
        <v>0.5</v>
      </c>
      <c r="D8201" t="s">
        <v>148</v>
      </c>
      <c r="E8201">
        <v>1</v>
      </c>
      <c r="F8201" s="1">
        <v>43892</v>
      </c>
      <c r="G8201" s="1" t="str">
        <f>TEXT(Table_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Table_pizza_sales[[#This Row],[order_id]])</f>
        <v>0.5</v>
      </c>
      <c r="D8202" t="s">
        <v>44</v>
      </c>
      <c r="E8202">
        <v>1</v>
      </c>
      <c r="F8202" s="1">
        <v>43892</v>
      </c>
      <c r="G8202" s="1" t="str">
        <f>TEXT(Table_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2</v>
      </c>
      <c r="E8203">
        <v>1</v>
      </c>
      <c r="F8203" s="1">
        <v>43892</v>
      </c>
      <c r="G8203" s="1" t="str">
        <f>TEXT(Table_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9</v>
      </c>
      <c r="E8204">
        <v>1</v>
      </c>
      <c r="F8204" s="1">
        <v>43892</v>
      </c>
      <c r="G8204" s="1" t="str">
        <f>TEXT(Table_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3</v>
      </c>
      <c r="E8205">
        <v>1</v>
      </c>
      <c r="F8205" s="1">
        <v>43892</v>
      </c>
      <c r="G8205" s="1" t="str">
        <f>TEXT(Table_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Table_pizza_sales[[#This Row],[order_id]])</f>
        <v>1</v>
      </c>
      <c r="D8206" t="s">
        <v>65</v>
      </c>
      <c r="E8206">
        <v>1</v>
      </c>
      <c r="F8206" s="1">
        <v>43892</v>
      </c>
      <c r="G8206" s="1" t="str">
        <f>TEXT(Table_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Table_pizza_sales[[#This Row],[order_id]])</f>
        <v>1</v>
      </c>
      <c r="D8207" t="s">
        <v>81</v>
      </c>
      <c r="E8207">
        <v>1</v>
      </c>
      <c r="F8207" s="1">
        <v>43892</v>
      </c>
      <c r="G8207" s="1" t="str">
        <f>TEXT(Table_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Table_pizza_sales[[#This Row],[order_id]])</f>
        <v>1</v>
      </c>
      <c r="D8208" t="s">
        <v>77</v>
      </c>
      <c r="E8208">
        <v>1</v>
      </c>
      <c r="F8208" s="1">
        <v>43892</v>
      </c>
      <c r="G8208" s="1" t="str">
        <f>TEXT(Table_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Table_pizza_sales[[#This Row],[order_id]])</f>
        <v>0.5</v>
      </c>
      <c r="D8209" t="s">
        <v>129</v>
      </c>
      <c r="E8209">
        <v>1</v>
      </c>
      <c r="F8209" s="1">
        <v>43892</v>
      </c>
      <c r="G8209" s="1" t="str">
        <f>TEXT(Table_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Table_pizza_sales[[#This Row],[order_id]])</f>
        <v>0.5</v>
      </c>
      <c r="D8210" t="s">
        <v>141</v>
      </c>
      <c r="E8210">
        <v>1</v>
      </c>
      <c r="F8210" s="1">
        <v>43892</v>
      </c>
      <c r="G8210" s="1" t="str">
        <f>TEXT(Table_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4</v>
      </c>
      <c r="E8211">
        <v>1</v>
      </c>
      <c r="F8211" s="1">
        <v>43892</v>
      </c>
      <c r="G8211" s="1" t="str">
        <f>TEXT(Table_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10</v>
      </c>
      <c r="E8212">
        <v>1</v>
      </c>
      <c r="F8212" s="1">
        <v>43892</v>
      </c>
      <c r="G8212" s="1" t="str">
        <f>TEXT(Table_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6</v>
      </c>
      <c r="E8213">
        <v>1</v>
      </c>
      <c r="F8213" s="1">
        <v>43892</v>
      </c>
      <c r="G8213" s="1" t="str">
        <f>TEXT(Table_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Table_pizza_sales[[#This Row],[order_id]])</f>
        <v>0.5</v>
      </c>
      <c r="D8214" t="s">
        <v>153</v>
      </c>
      <c r="E8214">
        <v>1</v>
      </c>
      <c r="F8214" s="1">
        <v>43892</v>
      </c>
      <c r="G8214" s="1" t="str">
        <f>TEXT(Table_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Table_pizza_sales[[#This Row],[order_id]])</f>
        <v>0.5</v>
      </c>
      <c r="D8215" t="s">
        <v>148</v>
      </c>
      <c r="E8215">
        <v>1</v>
      </c>
      <c r="F8215" s="1">
        <v>43892</v>
      </c>
      <c r="G8215" s="1" t="str">
        <f>TEXT(Table_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Table_pizza_sales[[#This Row],[order_id]])</f>
        <v>0.25</v>
      </c>
      <c r="D8216" t="s">
        <v>69</v>
      </c>
      <c r="E8216">
        <v>1</v>
      </c>
      <c r="F8216" s="1">
        <v>43892</v>
      </c>
      <c r="G8216" s="1" t="str">
        <f>TEXT(Table_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Table_pizza_sales[[#This Row],[order_id]])</f>
        <v>0.25</v>
      </c>
      <c r="D8217" t="s">
        <v>48</v>
      </c>
      <c r="E8217">
        <v>1</v>
      </c>
      <c r="F8217" s="1">
        <v>43892</v>
      </c>
      <c r="G8217" s="1" t="str">
        <f>TEXT(Table_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Table_pizza_sales[[#This Row],[order_id]])</f>
        <v>0.25</v>
      </c>
      <c r="D8218" t="s">
        <v>51</v>
      </c>
      <c r="E8218">
        <v>1</v>
      </c>
      <c r="F8218" s="1">
        <v>43892</v>
      </c>
      <c r="G8218" s="1" t="str">
        <f>TEXT(Table_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Table_pizza_sales[[#This Row],[order_id]])</f>
        <v>0.25</v>
      </c>
      <c r="D8219" t="s">
        <v>65</v>
      </c>
      <c r="E8219">
        <v>1</v>
      </c>
      <c r="F8219" s="1">
        <v>43892</v>
      </c>
      <c r="G8219" s="1" t="str">
        <f>TEXT(Table_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Table_pizza_sales[[#This Row],[order_id]])</f>
        <v>0.5</v>
      </c>
      <c r="D8220" t="s">
        <v>69</v>
      </c>
      <c r="E8220">
        <v>1</v>
      </c>
      <c r="F8220" s="1">
        <v>43892</v>
      </c>
      <c r="G8220" s="1" t="str">
        <f>TEXT(Table_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Table_pizza_sales[[#This Row],[order_id]])</f>
        <v>0.5</v>
      </c>
      <c r="D8221" t="s">
        <v>147</v>
      </c>
      <c r="E8221">
        <v>1</v>
      </c>
      <c r="F8221" s="1">
        <v>43892</v>
      </c>
      <c r="G8221" s="1" t="str">
        <f>TEXT(Table_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6</v>
      </c>
      <c r="E8222">
        <v>2</v>
      </c>
      <c r="F8222" s="1">
        <v>43892</v>
      </c>
      <c r="G8222" s="1" t="str">
        <f>TEXT(Table_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7</v>
      </c>
      <c r="E8223">
        <v>1</v>
      </c>
      <c r="F8223" s="1">
        <v>43892</v>
      </c>
      <c r="G8223" s="1" t="str">
        <f>TEXT(Table_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9</v>
      </c>
      <c r="E8224">
        <v>1</v>
      </c>
      <c r="F8224" s="1">
        <v>43892</v>
      </c>
      <c r="G8224" s="1" t="str">
        <f>TEXT(Table_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Table_pizza_sales[[#This Row],[order_id]])</f>
        <v>1</v>
      </c>
      <c r="D8225" t="s">
        <v>143</v>
      </c>
      <c r="E8225">
        <v>1</v>
      </c>
      <c r="F8225" s="1">
        <v>43892</v>
      </c>
      <c r="G8225" s="1" t="str">
        <f>TEXT(Table_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Table_pizza_sales[[#This Row],[order_id]])</f>
        <v>1</v>
      </c>
      <c r="D8226" t="s">
        <v>160</v>
      </c>
      <c r="E8226">
        <v>1</v>
      </c>
      <c r="F8226" s="1">
        <v>43892</v>
      </c>
      <c r="G8226" s="1" t="str">
        <f>TEXT(Table_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Table_pizza_sales[[#This Row],[order_id]])</f>
        <v>0.5</v>
      </c>
      <c r="D8227" t="s">
        <v>87</v>
      </c>
      <c r="E8227">
        <v>1</v>
      </c>
      <c r="F8227" s="1">
        <v>43892</v>
      </c>
      <c r="G8227" s="1" t="str">
        <f>TEXT(Table_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Table_pizza_sales[[#This Row],[order_id]])</f>
        <v>0.5</v>
      </c>
      <c r="D8228" t="s">
        <v>137</v>
      </c>
      <c r="E8228">
        <v>1</v>
      </c>
      <c r="F8228" s="1">
        <v>43892</v>
      </c>
      <c r="G8228" s="1" t="str">
        <f>TEXT(Table_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Table_pizza_sales[[#This Row],[order_id]])</f>
        <v>0.5</v>
      </c>
      <c r="D8229" t="s">
        <v>110</v>
      </c>
      <c r="E8229">
        <v>1</v>
      </c>
      <c r="F8229" s="1">
        <v>43892</v>
      </c>
      <c r="G8229" s="1" t="str">
        <f>TEXT(Table_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Table_pizza_sales[[#This Row],[order_id]])</f>
        <v>0.5</v>
      </c>
      <c r="D8230" t="s">
        <v>59</v>
      </c>
      <c r="E8230">
        <v>1</v>
      </c>
      <c r="F8230" s="1">
        <v>43892</v>
      </c>
      <c r="G8230" s="1" t="str">
        <f>TEXT(Table_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8</v>
      </c>
      <c r="E8231">
        <v>1</v>
      </c>
      <c r="F8231" s="1">
        <v>43892</v>
      </c>
      <c r="G8231" s="1" t="str">
        <f>TEXT(Table_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3</v>
      </c>
      <c r="E8232">
        <v>1</v>
      </c>
      <c r="F8232" s="1">
        <v>43892</v>
      </c>
      <c r="G8232" s="1" t="str">
        <f>TEXT(Table_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6</v>
      </c>
      <c r="E8233">
        <v>1</v>
      </c>
      <c r="F8233" s="1">
        <v>43892</v>
      </c>
      <c r="G8233" s="1" t="str">
        <f>TEXT(Table_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Table_pizza_sales[[#This Row],[order_id]])</f>
        <v>0.5</v>
      </c>
      <c r="D8234" t="s">
        <v>70</v>
      </c>
      <c r="E8234">
        <v>1</v>
      </c>
      <c r="F8234" s="1">
        <v>43892</v>
      </c>
      <c r="G8234" s="1" t="str">
        <f>TEXT(Table_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Table_pizza_sales[[#This Row],[order_id]])</f>
        <v>0.5</v>
      </c>
      <c r="D8235" t="s">
        <v>62</v>
      </c>
      <c r="E8235">
        <v>1</v>
      </c>
      <c r="F8235" s="1">
        <v>43892</v>
      </c>
      <c r="G8235" s="1" t="str">
        <f>TEXT(Table_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9</v>
      </c>
      <c r="E8236">
        <v>1</v>
      </c>
      <c r="F8236" s="1">
        <v>43892</v>
      </c>
      <c r="G8236" s="1" t="str">
        <f>TEXT(Table_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6</v>
      </c>
      <c r="E8237">
        <v>1</v>
      </c>
      <c r="F8237" s="1">
        <v>43892</v>
      </c>
      <c r="G8237" s="1" t="str">
        <f>TEXT(Table_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9</v>
      </c>
      <c r="E8238">
        <v>1</v>
      </c>
      <c r="F8238" s="1">
        <v>43892</v>
      </c>
      <c r="G8238" s="1" t="str">
        <f>TEXT(Table_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Table_pizza_sales[[#This Row],[order_id]])</f>
        <v>0.25</v>
      </c>
      <c r="D8239" t="s">
        <v>81</v>
      </c>
      <c r="E8239">
        <v>1</v>
      </c>
      <c r="F8239" s="1">
        <v>43892</v>
      </c>
      <c r="G8239" s="1" t="str">
        <f>TEXT(Table_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Table_pizza_sales[[#This Row],[order_id]])</f>
        <v>0.25</v>
      </c>
      <c r="D8240" t="s">
        <v>16</v>
      </c>
      <c r="E8240">
        <v>1</v>
      </c>
      <c r="F8240" s="1">
        <v>43892</v>
      </c>
      <c r="G8240" s="1" t="str">
        <f>TEXT(Table_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Table_pizza_sales[[#This Row],[order_id]])</f>
        <v>0.25</v>
      </c>
      <c r="D8241" t="s">
        <v>103</v>
      </c>
      <c r="E8241">
        <v>1</v>
      </c>
      <c r="F8241" s="1">
        <v>43892</v>
      </c>
      <c r="G8241" s="1" t="str">
        <f>TEXT(Table_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Table_pizza_sales[[#This Row],[order_id]])</f>
        <v>0.25</v>
      </c>
      <c r="D8242" t="s">
        <v>35</v>
      </c>
      <c r="E8242">
        <v>1</v>
      </c>
      <c r="F8242" s="1">
        <v>43892</v>
      </c>
      <c r="G8242" s="1" t="str">
        <f>TEXT(Table_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Table_pizza_sales[[#This Row],[order_id]])</f>
        <v>0.5</v>
      </c>
      <c r="D8243" t="s">
        <v>109</v>
      </c>
      <c r="E8243">
        <v>1</v>
      </c>
      <c r="F8243" s="1">
        <v>43892</v>
      </c>
      <c r="G8243" s="1" t="str">
        <f>TEXT(Table_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Table_pizza_sales[[#This Row],[order_id]])</f>
        <v>0.5</v>
      </c>
      <c r="D8244" t="s">
        <v>30</v>
      </c>
      <c r="E8244">
        <v>1</v>
      </c>
      <c r="F8244" s="1">
        <v>43892</v>
      </c>
      <c r="G8244" s="1" t="str">
        <f>TEXT(Table_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Table_pizza_sales[[#This Row],[order_id]])</f>
        <v>1</v>
      </c>
      <c r="D8245" t="s">
        <v>93</v>
      </c>
      <c r="E8245">
        <v>1</v>
      </c>
      <c r="F8245" s="1">
        <v>43892</v>
      </c>
      <c r="G8245" s="1" t="str">
        <f>TEXT(Table_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Table_pizza_sales[[#This Row],[order_id]])</f>
        <v>1</v>
      </c>
      <c r="D8246" t="s">
        <v>123</v>
      </c>
      <c r="E8246">
        <v>1</v>
      </c>
      <c r="F8246" s="1">
        <v>43892</v>
      </c>
      <c r="G8246" s="1" t="str">
        <f>TEXT(Table_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Table_pizza_sales[[#This Row],[order_id]])</f>
        <v>0.25</v>
      </c>
      <c r="D8247" t="s">
        <v>12</v>
      </c>
      <c r="E8247">
        <v>1</v>
      </c>
      <c r="F8247" s="1">
        <v>43892</v>
      </c>
      <c r="G8247" s="1" t="str">
        <f>TEXT(Table_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Table_pizza_sales[[#This Row],[order_id]])</f>
        <v>0.25</v>
      </c>
      <c r="D8248" t="s">
        <v>132</v>
      </c>
      <c r="E8248">
        <v>1</v>
      </c>
      <c r="F8248" s="1">
        <v>43892</v>
      </c>
      <c r="G8248" s="1" t="str">
        <f>TEXT(Table_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Table_pizza_sales[[#This Row],[order_id]])</f>
        <v>0.25</v>
      </c>
      <c r="D8249" t="s">
        <v>141</v>
      </c>
      <c r="E8249">
        <v>1</v>
      </c>
      <c r="F8249" s="1">
        <v>43892</v>
      </c>
      <c r="G8249" s="1" t="str">
        <f>TEXT(Table_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Table_pizza_sales[[#This Row],[order_id]])</f>
        <v>0.25</v>
      </c>
      <c r="D8250" t="s">
        <v>137</v>
      </c>
      <c r="E8250">
        <v>1</v>
      </c>
      <c r="F8250" s="1">
        <v>43892</v>
      </c>
      <c r="G8250" s="1" t="str">
        <f>TEXT(Table_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2</v>
      </c>
      <c r="E8251">
        <v>1</v>
      </c>
      <c r="F8251" s="1">
        <v>43892</v>
      </c>
      <c r="G8251" s="1" t="str">
        <f>TEXT(Table_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6</v>
      </c>
      <c r="E8252">
        <v>1</v>
      </c>
      <c r="F8252" s="1">
        <v>43892</v>
      </c>
      <c r="G8252" s="1" t="str">
        <f>TEXT(Table_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30</v>
      </c>
      <c r="E8253">
        <v>1</v>
      </c>
      <c r="F8253" s="1">
        <v>43892</v>
      </c>
      <c r="G8253" s="1" t="str">
        <f>TEXT(Table_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Table_pizza_sales[[#This Row],[order_id]])</f>
        <v>1</v>
      </c>
      <c r="D8254" t="s">
        <v>66</v>
      </c>
      <c r="E8254">
        <v>1</v>
      </c>
      <c r="F8254" s="1">
        <v>43892</v>
      </c>
      <c r="G8254" s="1" t="str">
        <f>TEXT(Table_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Table_pizza_sales[[#This Row],[order_id]])</f>
        <v>0.5</v>
      </c>
      <c r="D8255" t="s">
        <v>38</v>
      </c>
      <c r="E8255">
        <v>1</v>
      </c>
      <c r="F8255" s="1">
        <v>43892</v>
      </c>
      <c r="G8255" s="1" t="str">
        <f>TEXT(Table_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Table_pizza_sales[[#This Row],[order_id]])</f>
        <v>0.5</v>
      </c>
      <c r="D8256" t="s">
        <v>142</v>
      </c>
      <c r="E8256">
        <v>1</v>
      </c>
      <c r="F8256" s="1">
        <v>43892</v>
      </c>
      <c r="G8256" s="1" t="str">
        <f>TEXT(Table_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5</v>
      </c>
      <c r="E8257">
        <v>1</v>
      </c>
      <c r="F8257" s="1">
        <v>43892</v>
      </c>
      <c r="G8257" s="1" t="str">
        <f>TEXT(Table_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5</v>
      </c>
      <c r="E8258">
        <v>1</v>
      </c>
      <c r="F8258" s="1">
        <v>43892</v>
      </c>
      <c r="G8258" s="1" t="str">
        <f>TEXT(Table_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30</v>
      </c>
      <c r="E8259">
        <v>1</v>
      </c>
      <c r="F8259" s="1">
        <v>43892</v>
      </c>
      <c r="G8259" s="1" t="str">
        <f>TEXT(Table_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7</v>
      </c>
      <c r="E8260">
        <v>1</v>
      </c>
      <c r="F8260" s="1">
        <v>43892</v>
      </c>
      <c r="G8260" s="1" t="str">
        <f>TEXT(Table_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6</v>
      </c>
      <c r="E8261">
        <v>1</v>
      </c>
      <c r="F8261" s="1">
        <v>43892</v>
      </c>
      <c r="G8261" s="1" t="str">
        <f>TEXT(Table_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8</v>
      </c>
      <c r="E8262">
        <v>1</v>
      </c>
      <c r="F8262" s="1">
        <v>43892</v>
      </c>
      <c r="G8262" s="1" t="str">
        <f>TEXT(Table_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Table_pizza_sales[[#This Row],[order_id]])</f>
        <v>0.5</v>
      </c>
      <c r="D8263" t="s">
        <v>38</v>
      </c>
      <c r="E8263">
        <v>1</v>
      </c>
      <c r="F8263" s="1">
        <v>43892</v>
      </c>
      <c r="G8263" s="1" t="str">
        <f>TEXT(Table_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Table_pizza_sales[[#This Row],[order_id]])</f>
        <v>0.5</v>
      </c>
      <c r="D8264" t="s">
        <v>65</v>
      </c>
      <c r="E8264">
        <v>1</v>
      </c>
      <c r="F8264" s="1">
        <v>43892</v>
      </c>
      <c r="G8264" s="1" t="str">
        <f>TEXT(Table_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Table_pizza_sales[[#This Row],[order_id]])</f>
        <v>0.25</v>
      </c>
      <c r="D8265" t="s">
        <v>81</v>
      </c>
      <c r="E8265">
        <v>1</v>
      </c>
      <c r="F8265" s="1">
        <v>43892</v>
      </c>
      <c r="G8265" s="1" t="str">
        <f>TEXT(Table_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Table_pizza_sales[[#This Row],[order_id]])</f>
        <v>0.25</v>
      </c>
      <c r="D8266" t="s">
        <v>16</v>
      </c>
      <c r="E8266">
        <v>1</v>
      </c>
      <c r="F8266" s="1">
        <v>43892</v>
      </c>
      <c r="G8266" s="1" t="str">
        <f>TEXT(Table_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Table_pizza_sales[[#This Row],[order_id]])</f>
        <v>0.25</v>
      </c>
      <c r="D8267" t="s">
        <v>124</v>
      </c>
      <c r="E8267">
        <v>1</v>
      </c>
      <c r="F8267" s="1">
        <v>43892</v>
      </c>
      <c r="G8267" s="1" t="str">
        <f>TEXT(Table_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Table_pizza_sales[[#This Row],[order_id]])</f>
        <v>0.25</v>
      </c>
      <c r="D8268" t="s">
        <v>150</v>
      </c>
      <c r="E8268">
        <v>1</v>
      </c>
      <c r="F8268" s="1">
        <v>43892</v>
      </c>
      <c r="G8268" s="1" t="str">
        <f>TEXT(Table_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6</v>
      </c>
      <c r="E8269">
        <v>1</v>
      </c>
      <c r="F8269" s="1">
        <v>43892</v>
      </c>
      <c r="G8269" s="1" t="str">
        <f>TEXT(Table_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2</v>
      </c>
      <c r="E8270">
        <v>1</v>
      </c>
      <c r="F8270" s="1">
        <v>43892</v>
      </c>
      <c r="G8270" s="1" t="str">
        <f>TEXT(Table_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6</v>
      </c>
      <c r="E8271">
        <v>1</v>
      </c>
      <c r="F8271" s="1">
        <v>43892</v>
      </c>
      <c r="G8271" s="1" t="str">
        <f>TEXT(Table_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Table_pizza_sales[[#This Row],[order_id]])</f>
        <v>1</v>
      </c>
      <c r="D8272" t="s">
        <v>154</v>
      </c>
      <c r="E8272">
        <v>1</v>
      </c>
      <c r="F8272" s="1">
        <v>43892</v>
      </c>
      <c r="G8272" s="1" t="str">
        <f>TEXT(Table_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Table_pizza_sales[[#This Row],[order_id]])</f>
        <v>1</v>
      </c>
      <c r="D8273" t="s">
        <v>74</v>
      </c>
      <c r="E8273">
        <v>1</v>
      </c>
      <c r="F8273" s="1">
        <v>43892</v>
      </c>
      <c r="G8273" s="1" t="str">
        <f>TEXT(Table_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2</v>
      </c>
      <c r="E8274">
        <v>1</v>
      </c>
      <c r="F8274" s="1">
        <v>43892</v>
      </c>
      <c r="G8274" s="1" t="str">
        <f>TEXT(Table_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4</v>
      </c>
      <c r="E8275">
        <v>1</v>
      </c>
      <c r="F8275" s="1">
        <v>43892</v>
      </c>
      <c r="G8275" s="1" t="str">
        <f>TEXT(Table_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6</v>
      </c>
      <c r="E8276">
        <v>1</v>
      </c>
      <c r="F8276" s="1">
        <v>43892</v>
      </c>
      <c r="G8276" s="1" t="str">
        <f>TEXT(Table_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1</v>
      </c>
      <c r="E8277">
        <v>1</v>
      </c>
      <c r="F8277" s="1">
        <v>43892</v>
      </c>
      <c r="G8277" s="1" t="str">
        <f>TEXT(Table_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6</v>
      </c>
      <c r="E8278">
        <v>1</v>
      </c>
      <c r="F8278" s="1">
        <v>43892</v>
      </c>
      <c r="G8278" s="1" t="str">
        <f>TEXT(Table_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6</v>
      </c>
      <c r="E8279">
        <v>1</v>
      </c>
      <c r="F8279" s="1">
        <v>43892</v>
      </c>
      <c r="G8279" s="1" t="str">
        <f>TEXT(Table_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Table_pizza_sales[[#This Row],[order_id]])</f>
        <v>0.25</v>
      </c>
      <c r="D8280" t="s">
        <v>110</v>
      </c>
      <c r="E8280">
        <v>1</v>
      </c>
      <c r="F8280" s="1">
        <v>43892</v>
      </c>
      <c r="G8280" s="1" t="str">
        <f>TEXT(Table_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Table_pizza_sales[[#This Row],[order_id]])</f>
        <v>0.25</v>
      </c>
      <c r="D8281" t="s">
        <v>66</v>
      </c>
      <c r="E8281">
        <v>1</v>
      </c>
      <c r="F8281" s="1">
        <v>43892</v>
      </c>
      <c r="G8281" s="1" t="str">
        <f>TEXT(Table_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Table_pizza_sales[[#This Row],[order_id]])</f>
        <v>0.25</v>
      </c>
      <c r="D8282" t="s">
        <v>143</v>
      </c>
      <c r="E8282">
        <v>1</v>
      </c>
      <c r="F8282" s="1">
        <v>43892</v>
      </c>
      <c r="G8282" s="1" t="str">
        <f>TEXT(Table_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Table_pizza_sales[[#This Row],[order_id]])</f>
        <v>0.25</v>
      </c>
      <c r="D8283" t="s">
        <v>114</v>
      </c>
      <c r="E8283">
        <v>1</v>
      </c>
      <c r="F8283" s="1">
        <v>43892</v>
      </c>
      <c r="G8283" s="1" t="str">
        <f>TEXT(Table_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Table_pizza_sales[[#This Row],[order_id]])</f>
        <v>0.5</v>
      </c>
      <c r="D8284" t="s">
        <v>144</v>
      </c>
      <c r="E8284">
        <v>1</v>
      </c>
      <c r="F8284" s="1">
        <v>43892</v>
      </c>
      <c r="G8284" s="1" t="str">
        <f>TEXT(Table_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Table_pizza_sales[[#This Row],[order_id]])</f>
        <v>0.5</v>
      </c>
      <c r="D8285" t="s">
        <v>66</v>
      </c>
      <c r="E8285">
        <v>1</v>
      </c>
      <c r="F8285" s="1">
        <v>43892</v>
      </c>
      <c r="G8285" s="1" t="str">
        <f>TEXT(Table_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Table_pizza_sales[[#This Row],[order_id]])</f>
        <v>1</v>
      </c>
      <c r="D8286" t="s">
        <v>129</v>
      </c>
      <c r="E8286">
        <v>1</v>
      </c>
      <c r="F8286" s="1">
        <v>43892</v>
      </c>
      <c r="G8286" s="1" t="str">
        <f>TEXT(Table_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Table_pizza_sales[[#This Row],[order_id]])</f>
        <v>1</v>
      </c>
      <c r="D8287" t="s">
        <v>70</v>
      </c>
      <c r="E8287">
        <v>1</v>
      </c>
      <c r="F8287" s="1">
        <v>43893</v>
      </c>
      <c r="G8287" s="1" t="str">
        <f>TEXT(Table_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Table_pizza_sales[[#This Row],[order_id]])</f>
        <v>0.5</v>
      </c>
      <c r="D8288" t="s">
        <v>70</v>
      </c>
      <c r="E8288">
        <v>1</v>
      </c>
      <c r="F8288" s="1">
        <v>43893</v>
      </c>
      <c r="G8288" s="1" t="str">
        <f>TEXT(Table_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Table_pizza_sales[[#This Row],[order_id]])</f>
        <v>0.5</v>
      </c>
      <c r="D8289" t="s">
        <v>146</v>
      </c>
      <c r="E8289">
        <v>1</v>
      </c>
      <c r="F8289" s="1">
        <v>43893</v>
      </c>
      <c r="G8289" s="1" t="str">
        <f>TEXT(Table_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Table_pizza_sales[[#This Row],[order_id]])</f>
        <v>1</v>
      </c>
      <c r="D8290" t="s">
        <v>145</v>
      </c>
      <c r="E8290">
        <v>1</v>
      </c>
      <c r="F8290" s="1">
        <v>43893</v>
      </c>
      <c r="G8290" s="1" t="str">
        <f>TEXT(Table_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Table_pizza_sales[[#This Row],[order_id]])</f>
        <v>1</v>
      </c>
      <c r="D8291" t="s">
        <v>109</v>
      </c>
      <c r="E8291">
        <v>1</v>
      </c>
      <c r="F8291" s="1">
        <v>43893</v>
      </c>
      <c r="G8291" s="1" t="str">
        <f>TEXT(Table_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9</v>
      </c>
      <c r="E8292">
        <v>1</v>
      </c>
      <c r="F8292" s="1">
        <v>43893</v>
      </c>
      <c r="G8292" s="1" t="str">
        <f>TEXT(Table_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2</v>
      </c>
      <c r="E8293">
        <v>1</v>
      </c>
      <c r="F8293" s="1">
        <v>43893</v>
      </c>
      <c r="G8293" s="1" t="str">
        <f>TEXT(Table_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3</v>
      </c>
      <c r="E8294">
        <v>1</v>
      </c>
      <c r="F8294" s="1">
        <v>43893</v>
      </c>
      <c r="G8294" s="1" t="str">
        <f>TEXT(Table_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Table_pizza_sales[[#This Row],[order_id]])</f>
        <v>0.25</v>
      </c>
      <c r="D8295" t="s">
        <v>19</v>
      </c>
      <c r="E8295">
        <v>1</v>
      </c>
      <c r="F8295" s="1">
        <v>43893</v>
      </c>
      <c r="G8295" s="1" t="str">
        <f>TEXT(Table_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Table_pizza_sales[[#This Row],[order_id]])</f>
        <v>0.25</v>
      </c>
      <c r="D8296" t="s">
        <v>51</v>
      </c>
      <c r="E8296">
        <v>1</v>
      </c>
      <c r="F8296" s="1">
        <v>43893</v>
      </c>
      <c r="G8296" s="1" t="str">
        <f>TEXT(Table_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Table_pizza_sales[[#This Row],[order_id]])</f>
        <v>0.25</v>
      </c>
      <c r="D8297" t="s">
        <v>159</v>
      </c>
      <c r="E8297">
        <v>1</v>
      </c>
      <c r="F8297" s="1">
        <v>43893</v>
      </c>
      <c r="G8297" s="1" t="str">
        <f>TEXT(Table_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Table_pizza_sales[[#This Row],[order_id]])</f>
        <v>0.25</v>
      </c>
      <c r="D8298" t="s">
        <v>117</v>
      </c>
      <c r="E8298">
        <v>1</v>
      </c>
      <c r="F8298" s="1">
        <v>43893</v>
      </c>
      <c r="G8298" s="1" t="str">
        <f>TEXT(Table_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Table_pizza_sales[[#This Row],[order_id]])</f>
        <v>1</v>
      </c>
      <c r="D8299" t="s">
        <v>138</v>
      </c>
      <c r="E8299">
        <v>1</v>
      </c>
      <c r="F8299" s="1">
        <v>43893</v>
      </c>
      <c r="G8299" s="1" t="str">
        <f>TEXT(Table_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Table_pizza_sales[[#This Row],[order_id]])</f>
        <v>1</v>
      </c>
      <c r="D8300" t="s">
        <v>73</v>
      </c>
      <c r="E8300">
        <v>1</v>
      </c>
      <c r="F8300" s="1">
        <v>43893</v>
      </c>
      <c r="G8300" s="1" t="str">
        <f>TEXT(Table_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Table_pizza_sales[[#This Row],[order_id]])</f>
        <v>0.5</v>
      </c>
      <c r="D8301" t="s">
        <v>48</v>
      </c>
      <c r="E8301">
        <v>1</v>
      </c>
      <c r="F8301" s="1">
        <v>43893</v>
      </c>
      <c r="G8301" s="1" t="str">
        <f>TEXT(Table_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Table_pizza_sales[[#This Row],[order_id]])</f>
        <v>0.5</v>
      </c>
      <c r="D8302" t="s">
        <v>153</v>
      </c>
      <c r="E8302">
        <v>1</v>
      </c>
      <c r="F8302" s="1">
        <v>43893</v>
      </c>
      <c r="G8302" s="1" t="str">
        <f>TEXT(Table_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Table_pizza_sales[[#This Row],[order_id]])</f>
        <v>1</v>
      </c>
      <c r="D8303" t="s">
        <v>35</v>
      </c>
      <c r="E8303">
        <v>1</v>
      </c>
      <c r="F8303" s="1">
        <v>43893</v>
      </c>
      <c r="G8303" s="1" t="str">
        <f>TEXT(Table_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Table_pizza_sales[[#This Row],[order_id]])</f>
        <v>0.5</v>
      </c>
      <c r="D8304" t="s">
        <v>164</v>
      </c>
      <c r="E8304">
        <v>1</v>
      </c>
      <c r="F8304" s="1">
        <v>43893</v>
      </c>
      <c r="G8304" s="1" t="str">
        <f>TEXT(Table_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Table_pizza_sales[[#This Row],[order_id]])</f>
        <v>0.5</v>
      </c>
      <c r="D8305" t="s">
        <v>129</v>
      </c>
      <c r="E8305">
        <v>1</v>
      </c>
      <c r="F8305" s="1">
        <v>43893</v>
      </c>
      <c r="G8305" s="1" t="str">
        <f>TEXT(Table_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Table_pizza_sales[[#This Row],[order_id]])</f>
        <v>0.25</v>
      </c>
      <c r="D8306" t="s">
        <v>81</v>
      </c>
      <c r="E8306">
        <v>1</v>
      </c>
      <c r="F8306" s="1">
        <v>43893</v>
      </c>
      <c r="G8306" s="1" t="str">
        <f>TEXT(Table_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Table_pizza_sales[[#This Row],[order_id]])</f>
        <v>0.25</v>
      </c>
      <c r="D8307" t="s">
        <v>87</v>
      </c>
      <c r="E8307">
        <v>1</v>
      </c>
      <c r="F8307" s="1">
        <v>43893</v>
      </c>
      <c r="G8307" s="1" t="str">
        <f>TEXT(Table_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Table_pizza_sales[[#This Row],[order_id]])</f>
        <v>0.25</v>
      </c>
      <c r="D8308" t="s">
        <v>158</v>
      </c>
      <c r="E8308">
        <v>1</v>
      </c>
      <c r="F8308" s="1">
        <v>43893</v>
      </c>
      <c r="G8308" s="1" t="str">
        <f>TEXT(Table_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Table_pizza_sales[[#This Row],[order_id]])</f>
        <v>0.25</v>
      </c>
      <c r="D8309" t="s">
        <v>44</v>
      </c>
      <c r="E8309">
        <v>1</v>
      </c>
      <c r="F8309" s="1">
        <v>43893</v>
      </c>
      <c r="G8309" s="1" t="str">
        <f>TEXT(Table_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3</v>
      </c>
      <c r="E8310">
        <v>1</v>
      </c>
      <c r="F8310" s="1">
        <v>43893</v>
      </c>
      <c r="G8310" s="1" t="str">
        <f>TEXT(Table_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5</v>
      </c>
      <c r="E8311">
        <v>1</v>
      </c>
      <c r="F8311" s="1">
        <v>43893</v>
      </c>
      <c r="G8311" s="1" t="str">
        <f>TEXT(Table_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8</v>
      </c>
      <c r="E8312">
        <v>1</v>
      </c>
      <c r="F8312" s="1">
        <v>43893</v>
      </c>
      <c r="G8312" s="1" t="str">
        <f>TEXT(Table_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Table_pizza_sales[[#This Row],[order_id]])</f>
        <v>1</v>
      </c>
      <c r="D8313" t="s">
        <v>19</v>
      </c>
      <c r="E8313">
        <v>1</v>
      </c>
      <c r="F8313" s="1">
        <v>43893</v>
      </c>
      <c r="G8313" s="1" t="str">
        <f>TEXT(Table_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Table_pizza_sales[[#This Row],[order_id]])</f>
        <v>0.25</v>
      </c>
      <c r="D8314" t="s">
        <v>34</v>
      </c>
      <c r="E8314">
        <v>1</v>
      </c>
      <c r="F8314" s="1">
        <v>43893</v>
      </c>
      <c r="G8314" s="1" t="str">
        <f>TEXT(Table_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Table_pizza_sales[[#This Row],[order_id]])</f>
        <v>0.25</v>
      </c>
      <c r="D8315" t="s">
        <v>155</v>
      </c>
      <c r="E8315">
        <v>1</v>
      </c>
      <c r="F8315" s="1">
        <v>43893</v>
      </c>
      <c r="G8315" s="1" t="str">
        <f>TEXT(Table_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Table_pizza_sales[[#This Row],[order_id]])</f>
        <v>0.25</v>
      </c>
      <c r="D8316" t="s">
        <v>143</v>
      </c>
      <c r="E8316">
        <v>1</v>
      </c>
      <c r="F8316" s="1">
        <v>43893</v>
      </c>
      <c r="G8316" s="1" t="str">
        <f>TEXT(Table_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Table_pizza_sales[[#This Row],[order_id]])</f>
        <v>0.25</v>
      </c>
      <c r="D8317" t="s">
        <v>44</v>
      </c>
      <c r="E8317">
        <v>1</v>
      </c>
      <c r="F8317" s="1">
        <v>43893</v>
      </c>
      <c r="G8317" s="1" t="str">
        <f>TEXT(Table_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Table_pizza_sales[[#This Row],[order_id]])</f>
        <v>1</v>
      </c>
      <c r="D8318" t="s">
        <v>132</v>
      </c>
      <c r="E8318">
        <v>1</v>
      </c>
      <c r="F8318" s="1">
        <v>43893</v>
      </c>
      <c r="G8318" s="1" t="str">
        <f>TEXT(Table_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8</v>
      </c>
      <c r="E8319">
        <v>1</v>
      </c>
      <c r="F8319" s="1">
        <v>43893</v>
      </c>
      <c r="G8319" s="1" t="str">
        <f>TEXT(Table_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1</v>
      </c>
      <c r="E8320">
        <v>1</v>
      </c>
      <c r="F8320" s="1">
        <v>43893</v>
      </c>
      <c r="G8320" s="1" t="str">
        <f>TEXT(Table_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70</v>
      </c>
      <c r="E8321">
        <v>2</v>
      </c>
      <c r="F8321" s="1">
        <v>43893</v>
      </c>
      <c r="G8321" s="1" t="str">
        <f>TEXT(Table_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3</v>
      </c>
      <c r="E8322">
        <v>1</v>
      </c>
      <c r="F8322" s="1">
        <v>43893</v>
      </c>
      <c r="G8322" s="1" t="str">
        <f>TEXT(Table_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1</v>
      </c>
      <c r="E8323">
        <v>1</v>
      </c>
      <c r="F8323" s="1">
        <v>43893</v>
      </c>
      <c r="G8323" s="1" t="str">
        <f>TEXT(Table_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5</v>
      </c>
      <c r="E8324">
        <v>1</v>
      </c>
      <c r="F8324" s="1">
        <v>43893</v>
      </c>
      <c r="G8324" s="1" t="str">
        <f>TEXT(Table_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8</v>
      </c>
      <c r="E8325">
        <v>1</v>
      </c>
      <c r="F8325" s="1">
        <v>43893</v>
      </c>
      <c r="G8325" s="1" t="str">
        <f>TEXT(Table_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9</v>
      </c>
      <c r="E8326">
        <v>1</v>
      </c>
      <c r="F8326" s="1">
        <v>43893</v>
      </c>
      <c r="G8326" s="1" t="str">
        <f>TEXT(Table_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5</v>
      </c>
      <c r="E8327">
        <v>1</v>
      </c>
      <c r="F8327" s="1">
        <v>43893</v>
      </c>
      <c r="G8327" s="1" t="str">
        <f>TEXT(Table_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9</v>
      </c>
      <c r="E8328">
        <v>1</v>
      </c>
      <c r="F8328" s="1">
        <v>43893</v>
      </c>
      <c r="G8328" s="1" t="str">
        <f>TEXT(Table_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8</v>
      </c>
      <c r="E8329">
        <v>1</v>
      </c>
      <c r="F8329" s="1">
        <v>43893</v>
      </c>
      <c r="G8329" s="1" t="str">
        <f>TEXT(Table_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4</v>
      </c>
      <c r="E8330">
        <v>1</v>
      </c>
      <c r="F8330" s="1">
        <v>43893</v>
      </c>
      <c r="G8330" s="1" t="str">
        <f>TEXT(Table_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Table_pizza_sales[[#This Row],[order_id]])</f>
        <v>0.25</v>
      </c>
      <c r="D8331" t="s">
        <v>47</v>
      </c>
      <c r="E8331">
        <v>1</v>
      </c>
      <c r="F8331" s="1">
        <v>43893</v>
      </c>
      <c r="G8331" s="1" t="str">
        <f>TEXT(Table_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Table_pizza_sales[[#This Row],[order_id]])</f>
        <v>0.25</v>
      </c>
      <c r="D8332" t="s">
        <v>109</v>
      </c>
      <c r="E8332">
        <v>1</v>
      </c>
      <c r="F8332" s="1">
        <v>43893</v>
      </c>
      <c r="G8332" s="1" t="str">
        <f>TEXT(Table_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Table_pizza_sales[[#This Row],[order_id]])</f>
        <v>0.25</v>
      </c>
      <c r="D8333" t="s">
        <v>118</v>
      </c>
      <c r="E8333">
        <v>1</v>
      </c>
      <c r="F8333" s="1">
        <v>43893</v>
      </c>
      <c r="G8333" s="1" t="str">
        <f>TEXT(Table_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Table_pizza_sales[[#This Row],[order_id]])</f>
        <v>0.25</v>
      </c>
      <c r="D8334" t="s">
        <v>147</v>
      </c>
      <c r="E8334">
        <v>1</v>
      </c>
      <c r="F8334" s="1">
        <v>43893</v>
      </c>
      <c r="G8334" s="1" t="str">
        <f>TEXT(Table_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Table_pizza_sales[[#This Row],[order_id]])</f>
        <v>1</v>
      </c>
      <c r="D8335" t="s">
        <v>153</v>
      </c>
      <c r="E8335">
        <v>1</v>
      </c>
      <c r="F8335" s="1">
        <v>43893</v>
      </c>
      <c r="G8335" s="1" t="str">
        <f>TEXT(Table_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Table_pizza_sales[[#This Row],[order_id]])</f>
        <v>0.5</v>
      </c>
      <c r="D8336" t="s">
        <v>96</v>
      </c>
      <c r="E8336">
        <v>1</v>
      </c>
      <c r="F8336" s="1">
        <v>43893</v>
      </c>
      <c r="G8336" s="1" t="str">
        <f>TEXT(Table_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Table_pizza_sales[[#This Row],[order_id]])</f>
        <v>0.5</v>
      </c>
      <c r="D8337" t="s">
        <v>27</v>
      </c>
      <c r="E8337">
        <v>1</v>
      </c>
      <c r="F8337" s="1">
        <v>43893</v>
      </c>
      <c r="G8337" s="1" t="str">
        <f>TEXT(Table_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Table_pizza_sales[[#This Row],[order_id]])</f>
        <v>0.5</v>
      </c>
      <c r="D8338" t="s">
        <v>51</v>
      </c>
      <c r="E8338">
        <v>1</v>
      </c>
      <c r="F8338" s="1">
        <v>43893</v>
      </c>
      <c r="G8338" s="1" t="str">
        <f>TEXT(Table_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Table_pizza_sales[[#This Row],[order_id]])</f>
        <v>0.5</v>
      </c>
      <c r="D8339" t="s">
        <v>30</v>
      </c>
      <c r="E8339">
        <v>2</v>
      </c>
      <c r="F8339" s="1">
        <v>43893</v>
      </c>
      <c r="G8339" s="1" t="str">
        <f>TEXT(Table_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Table_pizza_sales[[#This Row],[order_id]])</f>
        <v>0.1</v>
      </c>
      <c r="D8340" t="s">
        <v>77</v>
      </c>
      <c r="E8340">
        <v>1</v>
      </c>
      <c r="F8340" s="1">
        <v>43893</v>
      </c>
      <c r="G8340" s="1" t="str">
        <f>TEXT(Table_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Table_pizza_sales[[#This Row],[order_id]])</f>
        <v>0.1</v>
      </c>
      <c r="D8341" t="s">
        <v>12</v>
      </c>
      <c r="E8341">
        <v>1</v>
      </c>
      <c r="F8341" s="1">
        <v>43893</v>
      </c>
      <c r="G8341" s="1" t="str">
        <f>TEXT(Table_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Table_pizza_sales[[#This Row],[order_id]])</f>
        <v>0.1</v>
      </c>
      <c r="D8342" t="s">
        <v>74</v>
      </c>
      <c r="E8342">
        <v>1</v>
      </c>
      <c r="F8342" s="1">
        <v>43893</v>
      </c>
      <c r="G8342" s="1" t="str">
        <f>TEXT(Table_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Table_pizza_sales[[#This Row],[order_id]])</f>
        <v>0.1</v>
      </c>
      <c r="D8343" t="s">
        <v>132</v>
      </c>
      <c r="E8343">
        <v>1</v>
      </c>
      <c r="F8343" s="1">
        <v>43893</v>
      </c>
      <c r="G8343" s="1" t="str">
        <f>TEXT(Table_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Table_pizza_sales[[#This Row],[order_id]])</f>
        <v>0.1</v>
      </c>
      <c r="D8344" t="s">
        <v>141</v>
      </c>
      <c r="E8344">
        <v>1</v>
      </c>
      <c r="F8344" s="1">
        <v>43893</v>
      </c>
      <c r="G8344" s="1" t="str">
        <f>TEXT(Table_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Table_pizza_sales[[#This Row],[order_id]])</f>
        <v>0.1</v>
      </c>
      <c r="D8345" t="s">
        <v>168</v>
      </c>
      <c r="E8345">
        <v>1</v>
      </c>
      <c r="F8345" s="1">
        <v>43893</v>
      </c>
      <c r="G8345" s="1" t="str">
        <f>TEXT(Table_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Table_pizza_sales[[#This Row],[order_id]])</f>
        <v>0.1</v>
      </c>
      <c r="D8346" t="s">
        <v>66</v>
      </c>
      <c r="E8346">
        <v>1</v>
      </c>
      <c r="F8346" s="1">
        <v>43893</v>
      </c>
      <c r="G8346" s="1" t="str">
        <f>TEXT(Table_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Table_pizza_sales[[#This Row],[order_id]])</f>
        <v>0.1</v>
      </c>
      <c r="D8347" t="s">
        <v>133</v>
      </c>
      <c r="E8347">
        <v>2</v>
      </c>
      <c r="F8347" s="1">
        <v>43893</v>
      </c>
      <c r="G8347" s="1" t="str">
        <f>TEXT(Table_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Table_pizza_sales[[#This Row],[order_id]])</f>
        <v>0.1</v>
      </c>
      <c r="D8348" t="s">
        <v>150</v>
      </c>
      <c r="E8348">
        <v>1</v>
      </c>
      <c r="F8348" s="1">
        <v>43893</v>
      </c>
      <c r="G8348" s="1" t="str">
        <f>TEXT(Table_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Table_pizza_sales[[#This Row],[order_id]])</f>
        <v>0.1</v>
      </c>
      <c r="D8349" t="s">
        <v>62</v>
      </c>
      <c r="E8349">
        <v>1</v>
      </c>
      <c r="F8349" s="1">
        <v>43893</v>
      </c>
      <c r="G8349" s="1" t="str">
        <f>TEXT(Table_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Table_pizza_sales[[#This Row],[order_id]])</f>
        <v>0.25</v>
      </c>
      <c r="D8350" t="s">
        <v>81</v>
      </c>
      <c r="E8350">
        <v>1</v>
      </c>
      <c r="F8350" s="1">
        <v>43893</v>
      </c>
      <c r="G8350" s="1" t="str">
        <f>TEXT(Table_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Table_pizza_sales[[#This Row],[order_id]])</f>
        <v>0.25</v>
      </c>
      <c r="D8351" t="s">
        <v>16</v>
      </c>
      <c r="E8351">
        <v>1</v>
      </c>
      <c r="F8351" s="1">
        <v>43893</v>
      </c>
      <c r="G8351" s="1" t="str">
        <f>TEXT(Table_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Table_pizza_sales[[#This Row],[order_id]])</f>
        <v>0.25</v>
      </c>
      <c r="D8352" t="s">
        <v>138</v>
      </c>
      <c r="E8352">
        <v>1</v>
      </c>
      <c r="F8352" s="1">
        <v>43893</v>
      </c>
      <c r="G8352" s="1" t="str">
        <f>TEXT(Table_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Table_pizza_sales[[#This Row],[order_id]])</f>
        <v>0.25</v>
      </c>
      <c r="D8353" t="s">
        <v>116</v>
      </c>
      <c r="E8353">
        <v>1</v>
      </c>
      <c r="F8353" s="1">
        <v>43893</v>
      </c>
      <c r="G8353" s="1" t="str">
        <f>TEXT(Table_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Table_pizza_sales[[#This Row],[order_id]])</f>
        <v>0.25</v>
      </c>
      <c r="D8354" t="s">
        <v>115</v>
      </c>
      <c r="E8354">
        <v>1</v>
      </c>
      <c r="F8354" s="1">
        <v>43893</v>
      </c>
      <c r="G8354" s="1" t="str">
        <f>TEXT(Table_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Table_pizza_sales[[#This Row],[order_id]])</f>
        <v>0.25</v>
      </c>
      <c r="D8355" t="s">
        <v>51</v>
      </c>
      <c r="E8355">
        <v>1</v>
      </c>
      <c r="F8355" s="1">
        <v>43893</v>
      </c>
      <c r="G8355" s="1" t="str">
        <f>TEXT(Table_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Table_pizza_sales[[#This Row],[order_id]])</f>
        <v>0.25</v>
      </c>
      <c r="D8356" t="s">
        <v>55</v>
      </c>
      <c r="E8356">
        <v>1</v>
      </c>
      <c r="F8356" s="1">
        <v>43893</v>
      </c>
      <c r="G8356" s="1" t="str">
        <f>TEXT(Table_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Table_pizza_sales[[#This Row],[order_id]])</f>
        <v>0.25</v>
      </c>
      <c r="D8357" t="s">
        <v>134</v>
      </c>
      <c r="E8357">
        <v>1</v>
      </c>
      <c r="F8357" s="1">
        <v>43893</v>
      </c>
      <c r="G8357" s="1" t="str">
        <f>TEXT(Table_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Table_pizza_sales[[#This Row],[order_id]])</f>
        <v>1</v>
      </c>
      <c r="D8358" t="s">
        <v>96</v>
      </c>
      <c r="E8358">
        <v>1</v>
      </c>
      <c r="F8358" s="1">
        <v>43893</v>
      </c>
      <c r="G8358" s="1" t="str">
        <f>TEXT(Table_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Table_pizza_sales[[#This Row],[order_id]])</f>
        <v>0.25</v>
      </c>
      <c r="D8359" t="s">
        <v>131</v>
      </c>
      <c r="E8359">
        <v>1</v>
      </c>
      <c r="F8359" s="1">
        <v>43893</v>
      </c>
      <c r="G8359" s="1" t="str">
        <f>TEXT(Table_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Table_pizza_sales[[#This Row],[order_id]])</f>
        <v>0.25</v>
      </c>
      <c r="D8360" t="s">
        <v>100</v>
      </c>
      <c r="E8360">
        <v>1</v>
      </c>
      <c r="F8360" s="1">
        <v>43893</v>
      </c>
      <c r="G8360" s="1" t="str">
        <f>TEXT(Table_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Table_pizza_sales[[#This Row],[order_id]])</f>
        <v>0.25</v>
      </c>
      <c r="D8361" t="s">
        <v>65</v>
      </c>
      <c r="E8361">
        <v>1</v>
      </c>
      <c r="F8361" s="1">
        <v>43893</v>
      </c>
      <c r="G8361" s="1" t="str">
        <f>TEXT(Table_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Table_pizza_sales[[#This Row],[order_id]])</f>
        <v>0.25</v>
      </c>
      <c r="D8362" t="s">
        <v>110</v>
      </c>
      <c r="E8362">
        <v>1</v>
      </c>
      <c r="F8362" s="1">
        <v>43893</v>
      </c>
      <c r="G8362" s="1" t="str">
        <f>TEXT(Table_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Table_pizza_sales[[#This Row],[order_id]])</f>
        <v>1</v>
      </c>
      <c r="D8363" t="s">
        <v>47</v>
      </c>
      <c r="E8363">
        <v>1</v>
      </c>
      <c r="F8363" s="1">
        <v>43893</v>
      </c>
      <c r="G8363" s="1" t="str">
        <f>TEXT(Table_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9</v>
      </c>
      <c r="E8364">
        <v>1</v>
      </c>
      <c r="F8364" s="1">
        <v>43893</v>
      </c>
      <c r="G8364" s="1" t="str">
        <f>TEXT(Table_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1</v>
      </c>
      <c r="E8365">
        <v>1</v>
      </c>
      <c r="F8365" s="1">
        <v>43893</v>
      </c>
      <c r="G8365" s="1" t="str">
        <f>TEXT(Table_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9</v>
      </c>
      <c r="E8366">
        <v>1</v>
      </c>
      <c r="F8366" s="1">
        <v>43893</v>
      </c>
      <c r="G8366" s="1" t="str">
        <f>TEXT(Table_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Table_pizza_sales[[#This Row],[order_id]])</f>
        <v>0.5</v>
      </c>
      <c r="D8367" t="s">
        <v>69</v>
      </c>
      <c r="E8367">
        <v>1</v>
      </c>
      <c r="F8367" s="1">
        <v>43893</v>
      </c>
      <c r="G8367" s="1" t="str">
        <f>TEXT(Table_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Table_pizza_sales[[#This Row],[order_id]])</f>
        <v>0.5</v>
      </c>
      <c r="D8368" t="s">
        <v>84</v>
      </c>
      <c r="E8368">
        <v>1</v>
      </c>
      <c r="F8368" s="1">
        <v>43893</v>
      </c>
      <c r="G8368" s="1" t="str">
        <f>TEXT(Table_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1</v>
      </c>
      <c r="E8369">
        <v>1</v>
      </c>
      <c r="F8369" s="1">
        <v>43893</v>
      </c>
      <c r="G8369" s="1" t="str">
        <f>TEXT(Table_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2</v>
      </c>
      <c r="E8370">
        <v>1</v>
      </c>
      <c r="F8370" s="1">
        <v>43893</v>
      </c>
      <c r="G8370" s="1" t="str">
        <f>TEXT(Table_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3</v>
      </c>
      <c r="E8371">
        <v>1</v>
      </c>
      <c r="F8371" s="1">
        <v>43893</v>
      </c>
      <c r="G8371" s="1" t="str">
        <f>TEXT(Table_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9</v>
      </c>
      <c r="E8372">
        <v>1</v>
      </c>
      <c r="F8372" s="1">
        <v>43893</v>
      </c>
      <c r="G8372" s="1" t="str">
        <f>TEXT(Table_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1</v>
      </c>
      <c r="E8373">
        <v>1</v>
      </c>
      <c r="F8373" s="1">
        <v>43893</v>
      </c>
      <c r="G8373" s="1" t="str">
        <f>TEXT(Table_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10</v>
      </c>
      <c r="E8374">
        <v>1</v>
      </c>
      <c r="F8374" s="1">
        <v>43893</v>
      </c>
      <c r="G8374" s="1" t="str">
        <f>TEXT(Table_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1</v>
      </c>
      <c r="E8375">
        <v>1</v>
      </c>
      <c r="F8375" s="1">
        <v>43893</v>
      </c>
      <c r="G8375" s="1" t="str">
        <f>TEXT(Table_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1</v>
      </c>
      <c r="E8376">
        <v>1</v>
      </c>
      <c r="F8376" s="1">
        <v>43893</v>
      </c>
      <c r="G8376" s="1" t="str">
        <f>TEXT(Table_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8</v>
      </c>
      <c r="E8377">
        <v>1</v>
      </c>
      <c r="F8377" s="1">
        <v>43893</v>
      </c>
      <c r="G8377" s="1" t="str">
        <f>TEXT(Table_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Table_pizza_sales[[#This Row],[order_id]])</f>
        <v>0.5</v>
      </c>
      <c r="D8378" t="s">
        <v>16</v>
      </c>
      <c r="E8378">
        <v>1</v>
      </c>
      <c r="F8378" s="1">
        <v>43893</v>
      </c>
      <c r="G8378" s="1" t="str">
        <f>TEXT(Table_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Table_pizza_sales[[#This Row],[order_id]])</f>
        <v>0.5</v>
      </c>
      <c r="D8379" t="s">
        <v>150</v>
      </c>
      <c r="E8379">
        <v>1</v>
      </c>
      <c r="F8379" s="1">
        <v>43893</v>
      </c>
      <c r="G8379" s="1" t="str">
        <f>TEXT(Table_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5</v>
      </c>
      <c r="E8380">
        <v>1</v>
      </c>
      <c r="F8380" s="1">
        <v>43893</v>
      </c>
      <c r="G8380" s="1" t="str">
        <f>TEXT(Table_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5</v>
      </c>
      <c r="E8381">
        <v>1</v>
      </c>
      <c r="F8381" s="1">
        <v>43893</v>
      </c>
      <c r="G8381" s="1" t="str">
        <f>TEXT(Table_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1</v>
      </c>
      <c r="E8382">
        <v>1</v>
      </c>
      <c r="F8382" s="1">
        <v>43893</v>
      </c>
      <c r="G8382" s="1" t="str">
        <f>TEXT(Table_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Table_pizza_sales[[#This Row],[order_id]])</f>
        <v>1</v>
      </c>
      <c r="D8383" t="s">
        <v>30</v>
      </c>
      <c r="E8383">
        <v>1</v>
      </c>
      <c r="F8383" s="1">
        <v>43893</v>
      </c>
      <c r="G8383" s="1" t="str">
        <f>TEXT(Table_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Table_pizza_sales[[#This Row],[order_id]])</f>
        <v>0.5</v>
      </c>
      <c r="D8384" t="s">
        <v>161</v>
      </c>
      <c r="E8384">
        <v>1</v>
      </c>
      <c r="F8384" s="1">
        <v>43893</v>
      </c>
      <c r="G8384" s="1" t="str">
        <f>TEXT(Table_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Table_pizza_sales[[#This Row],[order_id]])</f>
        <v>0.5</v>
      </c>
      <c r="D8385" t="s">
        <v>106</v>
      </c>
      <c r="E8385">
        <v>1</v>
      </c>
      <c r="F8385" s="1">
        <v>43893</v>
      </c>
      <c r="G8385" s="1" t="str">
        <f>TEXT(Table_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Table_pizza_sales[[#This Row],[order_id]])</f>
        <v>1</v>
      </c>
      <c r="D8386" t="s">
        <v>133</v>
      </c>
      <c r="E8386">
        <v>1</v>
      </c>
      <c r="F8386" s="1">
        <v>43893</v>
      </c>
      <c r="G8386" s="1" t="str">
        <f>TEXT(Table_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Table_pizza_sales[[#This Row],[order_id]])</f>
        <v>0.25</v>
      </c>
      <c r="D8387" t="s">
        <v>164</v>
      </c>
      <c r="E8387">
        <v>1</v>
      </c>
      <c r="F8387" s="1">
        <v>43893</v>
      </c>
      <c r="G8387" s="1" t="str">
        <f>TEXT(Table_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Table_pizza_sales[[#This Row],[order_id]])</f>
        <v>0.25</v>
      </c>
      <c r="D8388" t="s">
        <v>129</v>
      </c>
      <c r="E8388">
        <v>1</v>
      </c>
      <c r="F8388" s="1">
        <v>43893</v>
      </c>
      <c r="G8388" s="1" t="str">
        <f>TEXT(Table_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Table_pizza_sales[[#This Row],[order_id]])</f>
        <v>0.25</v>
      </c>
      <c r="D8389" t="s">
        <v>65</v>
      </c>
      <c r="E8389">
        <v>1</v>
      </c>
      <c r="F8389" s="1">
        <v>43893</v>
      </c>
      <c r="G8389" s="1" t="str">
        <f>TEXT(Table_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Table_pizza_sales[[#This Row],[order_id]])</f>
        <v>0.25</v>
      </c>
      <c r="D8390" t="s">
        <v>158</v>
      </c>
      <c r="E8390">
        <v>1</v>
      </c>
      <c r="F8390" s="1">
        <v>43893</v>
      </c>
      <c r="G8390" s="1" t="str">
        <f>TEXT(Table_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Table_pizza_sales[[#This Row],[order_id]])</f>
        <v>1</v>
      </c>
      <c r="D8391" t="s">
        <v>118</v>
      </c>
      <c r="E8391">
        <v>1</v>
      </c>
      <c r="F8391" s="1">
        <v>43893</v>
      </c>
      <c r="G8391" s="1" t="str">
        <f>TEXT(Table_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Table_pizza_sales[[#This Row],[order_id]])</f>
        <v>0.25</v>
      </c>
      <c r="D8392" t="s">
        <v>81</v>
      </c>
      <c r="E8392">
        <v>1</v>
      </c>
      <c r="F8392" s="1">
        <v>43893</v>
      </c>
      <c r="G8392" s="1" t="str">
        <f>TEXT(Table_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Table_pizza_sales[[#This Row],[order_id]])</f>
        <v>0.25</v>
      </c>
      <c r="D8393" t="s">
        <v>155</v>
      </c>
      <c r="E8393">
        <v>1</v>
      </c>
      <c r="F8393" s="1">
        <v>43893</v>
      </c>
      <c r="G8393" s="1" t="str">
        <f>TEXT(Table_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Table_pizza_sales[[#This Row],[order_id]])</f>
        <v>0.25</v>
      </c>
      <c r="D8394" t="s">
        <v>74</v>
      </c>
      <c r="E8394">
        <v>1</v>
      </c>
      <c r="F8394" s="1">
        <v>43893</v>
      </c>
      <c r="G8394" s="1" t="str">
        <f>TEXT(Table_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Table_pizza_sales[[#This Row],[order_id]])</f>
        <v>0.25</v>
      </c>
      <c r="D8395" t="s">
        <v>130</v>
      </c>
      <c r="E8395">
        <v>1</v>
      </c>
      <c r="F8395" s="1">
        <v>43893</v>
      </c>
      <c r="G8395" s="1" t="str">
        <f>TEXT(Table_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Table_pizza_sales[[#This Row],[order_id]])</f>
        <v>0.5</v>
      </c>
      <c r="D8396" t="s">
        <v>123</v>
      </c>
      <c r="E8396">
        <v>1</v>
      </c>
      <c r="F8396" s="1">
        <v>43893</v>
      </c>
      <c r="G8396" s="1" t="str">
        <f>TEXT(Table_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Table_pizza_sales[[#This Row],[order_id]])</f>
        <v>0.5</v>
      </c>
      <c r="D8397" t="s">
        <v>133</v>
      </c>
      <c r="E8397">
        <v>1</v>
      </c>
      <c r="F8397" s="1">
        <v>43893</v>
      </c>
      <c r="G8397" s="1" t="str">
        <f>TEXT(Table_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Table_pizza_sales[[#This Row],[order_id]])</f>
        <v>1</v>
      </c>
      <c r="D8398" t="s">
        <v>119</v>
      </c>
      <c r="E8398">
        <v>1</v>
      </c>
      <c r="F8398" s="1">
        <v>43893</v>
      </c>
      <c r="G8398" s="1" t="str">
        <f>TEXT(Table_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Table_pizza_sales[[#This Row],[order_id]])</f>
        <v>1</v>
      </c>
      <c r="D8399" t="s">
        <v>38</v>
      </c>
      <c r="E8399">
        <v>1</v>
      </c>
      <c r="F8399" s="1">
        <v>43893</v>
      </c>
      <c r="G8399" s="1" t="str">
        <f>TEXT(Table_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Table_pizza_sales[[#This Row],[order_id]])</f>
        <v>1</v>
      </c>
      <c r="D8400" t="s">
        <v>12</v>
      </c>
      <c r="E8400">
        <v>1</v>
      </c>
      <c r="F8400" s="1">
        <v>43893</v>
      </c>
      <c r="G8400" s="1" t="str">
        <f>TEXT(Table_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Table_pizza_sales[[#This Row],[order_id]])</f>
        <v>0.5</v>
      </c>
      <c r="D8401" t="s">
        <v>73</v>
      </c>
      <c r="E8401">
        <v>1</v>
      </c>
      <c r="F8401" s="1">
        <v>43893</v>
      </c>
      <c r="G8401" s="1" t="str">
        <f>TEXT(Table_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Table_pizza_sales[[#This Row],[order_id]])</f>
        <v>0.5</v>
      </c>
      <c r="D8402" t="s">
        <v>65</v>
      </c>
      <c r="E8402">
        <v>1</v>
      </c>
      <c r="F8402" s="1">
        <v>43893</v>
      </c>
      <c r="G8402" s="1" t="str">
        <f>TEXT(Table_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Table_pizza_sales[[#This Row],[order_id]])</f>
        <v>0.25</v>
      </c>
      <c r="D8403" t="s">
        <v>16</v>
      </c>
      <c r="E8403">
        <v>1</v>
      </c>
      <c r="F8403" s="1">
        <v>43893</v>
      </c>
      <c r="G8403" s="1" t="str">
        <f>TEXT(Table_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Table_pizza_sales[[#This Row],[order_id]])</f>
        <v>0.25</v>
      </c>
      <c r="D8404" t="s">
        <v>19</v>
      </c>
      <c r="E8404">
        <v>1</v>
      </c>
      <c r="F8404" s="1">
        <v>43893</v>
      </c>
      <c r="G8404" s="1" t="str">
        <f>TEXT(Table_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Table_pizza_sales[[#This Row],[order_id]])</f>
        <v>0.25</v>
      </c>
      <c r="D8405" t="s">
        <v>132</v>
      </c>
      <c r="E8405">
        <v>1</v>
      </c>
      <c r="F8405" s="1">
        <v>43893</v>
      </c>
      <c r="G8405" s="1" t="str">
        <f>TEXT(Table_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Table_pizza_sales[[#This Row],[order_id]])</f>
        <v>0.25</v>
      </c>
      <c r="D8406" t="s">
        <v>66</v>
      </c>
      <c r="E8406">
        <v>1</v>
      </c>
      <c r="F8406" s="1">
        <v>43893</v>
      </c>
      <c r="G8406" s="1" t="str">
        <f>TEXT(Table_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Table_pizza_sales[[#This Row],[order_id]])</f>
        <v>1</v>
      </c>
      <c r="D8407" t="s">
        <v>161</v>
      </c>
      <c r="E8407">
        <v>1</v>
      </c>
      <c r="F8407" s="1">
        <v>43893</v>
      </c>
      <c r="G8407" s="1" t="str">
        <f>TEXT(Table_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6</v>
      </c>
      <c r="E8408">
        <v>1</v>
      </c>
      <c r="F8408" s="1">
        <v>43893</v>
      </c>
      <c r="G8408" s="1" t="str">
        <f>TEXT(Table_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2</v>
      </c>
      <c r="E8409">
        <v>1</v>
      </c>
      <c r="F8409" s="1">
        <v>43893</v>
      </c>
      <c r="G8409" s="1" t="str">
        <f>TEXT(Table_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9</v>
      </c>
      <c r="E8410">
        <v>1</v>
      </c>
      <c r="F8410" s="1">
        <v>43893</v>
      </c>
      <c r="G8410" s="1" t="str">
        <f>TEXT(Table_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Table_pizza_sales[[#This Row],[order_id]])</f>
        <v>1</v>
      </c>
      <c r="D8411" t="s">
        <v>35</v>
      </c>
      <c r="E8411">
        <v>1</v>
      </c>
      <c r="F8411" s="1">
        <v>43893</v>
      </c>
      <c r="G8411" s="1" t="str">
        <f>TEXT(Table_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Table_pizza_sales[[#This Row],[order_id]])</f>
        <v>1</v>
      </c>
      <c r="D8412" t="s">
        <v>110</v>
      </c>
      <c r="E8412">
        <v>1</v>
      </c>
      <c r="F8412" s="1">
        <v>43893</v>
      </c>
      <c r="G8412" s="1" t="str">
        <f>TEXT(Table_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Table_pizza_sales[[#This Row],[order_id]])</f>
        <v>0.5</v>
      </c>
      <c r="D8413" t="s">
        <v>115</v>
      </c>
      <c r="E8413">
        <v>1</v>
      </c>
      <c r="F8413" s="1">
        <v>43893</v>
      </c>
      <c r="G8413" s="1" t="str">
        <f>TEXT(Table_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Table_pizza_sales[[#This Row],[order_id]])</f>
        <v>0.5</v>
      </c>
      <c r="D8414" t="s">
        <v>139</v>
      </c>
      <c r="E8414">
        <v>1</v>
      </c>
      <c r="F8414" s="1">
        <v>43893</v>
      </c>
      <c r="G8414" s="1" t="str">
        <f>TEXT(Table_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1</v>
      </c>
      <c r="E8415">
        <v>1</v>
      </c>
      <c r="F8415" s="1">
        <v>43893</v>
      </c>
      <c r="G8415" s="1" t="str">
        <f>TEXT(Table_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9</v>
      </c>
      <c r="E8416">
        <v>2</v>
      </c>
      <c r="F8416" s="1">
        <v>43893</v>
      </c>
      <c r="G8416" s="1" t="str">
        <f>TEXT(Table_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4</v>
      </c>
      <c r="E8417">
        <v>1</v>
      </c>
      <c r="F8417" s="1">
        <v>43893</v>
      </c>
      <c r="G8417" s="1" t="str">
        <f>TEXT(Table_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Table_pizza_sales[[#This Row],[order_id]])</f>
        <v>0.5</v>
      </c>
      <c r="D8418" t="s">
        <v>78</v>
      </c>
      <c r="E8418">
        <v>1</v>
      </c>
      <c r="F8418" s="1">
        <v>43893</v>
      </c>
      <c r="G8418" s="1" t="str">
        <f>TEXT(Table_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Table_pizza_sales[[#This Row],[order_id]])</f>
        <v>0.5</v>
      </c>
      <c r="D8419" t="s">
        <v>167</v>
      </c>
      <c r="E8419">
        <v>1</v>
      </c>
      <c r="F8419" s="1">
        <v>43893</v>
      </c>
      <c r="G8419" s="1" t="str">
        <f>TEXT(Table_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Table_pizza_sales[[#This Row],[order_id]])</f>
        <v>0.25</v>
      </c>
      <c r="D8420" t="s">
        <v>69</v>
      </c>
      <c r="E8420">
        <v>1</v>
      </c>
      <c r="F8420" s="1">
        <v>43894</v>
      </c>
      <c r="G8420" s="1" t="str">
        <f>TEXT(Table_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Table_pizza_sales[[#This Row],[order_id]])</f>
        <v>0.25</v>
      </c>
      <c r="D8421" t="s">
        <v>65</v>
      </c>
      <c r="E8421">
        <v>1</v>
      </c>
      <c r="F8421" s="1">
        <v>43894</v>
      </c>
      <c r="G8421" s="1" t="str">
        <f>TEXT(Table_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Table_pizza_sales[[#This Row],[order_id]])</f>
        <v>0.25</v>
      </c>
      <c r="D8422" t="s">
        <v>117</v>
      </c>
      <c r="E8422">
        <v>1</v>
      </c>
      <c r="F8422" s="1">
        <v>43894</v>
      </c>
      <c r="G8422" s="1" t="str">
        <f>TEXT(Table_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Table_pizza_sales[[#This Row],[order_id]])</f>
        <v>0.25</v>
      </c>
      <c r="D8423" t="s">
        <v>110</v>
      </c>
      <c r="E8423">
        <v>1</v>
      </c>
      <c r="F8423" s="1">
        <v>43894</v>
      </c>
      <c r="G8423" s="1" t="str">
        <f>TEXT(Table_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4</v>
      </c>
      <c r="E8424">
        <v>1</v>
      </c>
      <c r="F8424" s="1">
        <v>43894</v>
      </c>
      <c r="G8424" s="1" t="str">
        <f>TEXT(Table_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7</v>
      </c>
      <c r="E8425">
        <v>1</v>
      </c>
      <c r="F8425" s="1">
        <v>43894</v>
      </c>
      <c r="G8425" s="1" t="str">
        <f>TEXT(Table_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2</v>
      </c>
      <c r="E8426">
        <v>1</v>
      </c>
      <c r="F8426" s="1">
        <v>43894</v>
      </c>
      <c r="G8426" s="1" t="str">
        <f>TEXT(Table_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4</v>
      </c>
      <c r="E8427">
        <v>1</v>
      </c>
      <c r="F8427" s="1">
        <v>43894</v>
      </c>
      <c r="G8427" s="1" t="str">
        <f>TEXT(Table_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9</v>
      </c>
      <c r="E8428">
        <v>1</v>
      </c>
      <c r="F8428" s="1">
        <v>43894</v>
      </c>
      <c r="G8428" s="1" t="str">
        <f>TEXT(Table_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2</v>
      </c>
      <c r="E8429">
        <v>1</v>
      </c>
      <c r="F8429" s="1">
        <v>43894</v>
      </c>
      <c r="G8429" s="1" t="str">
        <f>TEXT(Table_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4</v>
      </c>
      <c r="E8430">
        <v>1</v>
      </c>
      <c r="F8430" s="1">
        <v>43894</v>
      </c>
      <c r="G8430" s="1" t="str">
        <f>TEXT(Table_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Table_pizza_sales[[#This Row],[order_id]])</f>
        <v>1</v>
      </c>
      <c r="D8431" t="s">
        <v>135</v>
      </c>
      <c r="E8431">
        <v>1</v>
      </c>
      <c r="F8431" s="1">
        <v>43894</v>
      </c>
      <c r="G8431" s="1" t="str">
        <f>TEXT(Table_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Table_pizza_sales[[#This Row],[order_id]])</f>
        <v>1</v>
      </c>
      <c r="D8432" t="s">
        <v>93</v>
      </c>
      <c r="E8432">
        <v>1</v>
      </c>
      <c r="F8432" s="1">
        <v>43894</v>
      </c>
      <c r="G8432" s="1" t="str">
        <f>TEXT(Table_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Table_pizza_sales[[#This Row],[order_id]])</f>
        <v>1</v>
      </c>
      <c r="D8433" t="s">
        <v>51</v>
      </c>
      <c r="E8433">
        <v>1</v>
      </c>
      <c r="F8433" s="1">
        <v>43894</v>
      </c>
      <c r="G8433" s="1" t="str">
        <f>TEXT(Table_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Table_pizza_sales[[#This Row],[order_id]])</f>
        <v>1</v>
      </c>
      <c r="D8434" t="s">
        <v>129</v>
      </c>
      <c r="E8434">
        <v>1</v>
      </c>
      <c r="F8434" s="1">
        <v>43894</v>
      </c>
      <c r="G8434" s="1" t="str">
        <f>TEXT(Table_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5</v>
      </c>
      <c r="E8435">
        <v>1</v>
      </c>
      <c r="F8435" s="1">
        <v>43894</v>
      </c>
      <c r="G8435" s="1" t="str">
        <f>TEXT(Table_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5</v>
      </c>
      <c r="E8436">
        <v>1</v>
      </c>
      <c r="F8436" s="1">
        <v>43894</v>
      </c>
      <c r="G8436" s="1" t="str">
        <f>TEXT(Table_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9</v>
      </c>
      <c r="E8437">
        <v>1</v>
      </c>
      <c r="F8437" s="1">
        <v>43894</v>
      </c>
      <c r="G8437" s="1" t="str">
        <f>TEXT(Table_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Table_pizza_sales[[#This Row],[order_id]])</f>
        <v>0.5</v>
      </c>
      <c r="D8438" t="s">
        <v>113</v>
      </c>
      <c r="E8438">
        <v>1</v>
      </c>
      <c r="F8438" s="1">
        <v>43894</v>
      </c>
      <c r="G8438" s="1" t="str">
        <f>TEXT(Table_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Table_pizza_sales[[#This Row],[order_id]])</f>
        <v>0.5</v>
      </c>
      <c r="D8439" t="s">
        <v>142</v>
      </c>
      <c r="E8439">
        <v>1</v>
      </c>
      <c r="F8439" s="1">
        <v>43894</v>
      </c>
      <c r="G8439" s="1" t="str">
        <f>TEXT(Table_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1</v>
      </c>
      <c r="E8440">
        <v>1</v>
      </c>
      <c r="F8440" s="1">
        <v>43894</v>
      </c>
      <c r="G8440" s="1" t="str">
        <f>TEXT(Table_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6</v>
      </c>
      <c r="E8441">
        <v>1</v>
      </c>
      <c r="F8441" s="1">
        <v>43894</v>
      </c>
      <c r="G8441" s="1" t="str">
        <f>TEXT(Table_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3</v>
      </c>
      <c r="E8442">
        <v>1</v>
      </c>
      <c r="F8442" s="1">
        <v>43894</v>
      </c>
      <c r="G8442" s="1" t="str">
        <f>TEXT(Table_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Table_pizza_sales[[#This Row],[order_id]])</f>
        <v>0.5</v>
      </c>
      <c r="D8443" t="s">
        <v>93</v>
      </c>
      <c r="E8443">
        <v>1</v>
      </c>
      <c r="F8443" s="1">
        <v>43894</v>
      </c>
      <c r="G8443" s="1" t="str">
        <f>TEXT(Table_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Table_pizza_sales[[#This Row],[order_id]])</f>
        <v>0.5</v>
      </c>
      <c r="D8444" t="s">
        <v>116</v>
      </c>
      <c r="E8444">
        <v>1</v>
      </c>
      <c r="F8444" s="1">
        <v>43894</v>
      </c>
      <c r="G8444" s="1" t="str">
        <f>TEXT(Table_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Table_pizza_sales[[#This Row],[order_id]])</f>
        <v>1</v>
      </c>
      <c r="D8445" t="s">
        <v>87</v>
      </c>
      <c r="E8445">
        <v>1</v>
      </c>
      <c r="F8445" s="1">
        <v>43894</v>
      </c>
      <c r="G8445" s="1" t="str">
        <f>TEXT(Table_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Table_pizza_sales[[#This Row],[order_id]])</f>
        <v>0.125</v>
      </c>
      <c r="D8446" t="s">
        <v>69</v>
      </c>
      <c r="E8446">
        <v>1</v>
      </c>
      <c r="F8446" s="1">
        <v>43894</v>
      </c>
      <c r="G8446" s="1" t="str">
        <f>TEXT(Table_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Table_pizza_sales[[#This Row],[order_id]])</f>
        <v>0.125</v>
      </c>
      <c r="D8447" t="s">
        <v>135</v>
      </c>
      <c r="E8447">
        <v>1</v>
      </c>
      <c r="F8447" s="1">
        <v>43894</v>
      </c>
      <c r="G8447" s="1" t="str">
        <f>TEXT(Table_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Table_pizza_sales[[#This Row],[order_id]])</f>
        <v>0.125</v>
      </c>
      <c r="D8448" t="s">
        <v>19</v>
      </c>
      <c r="E8448">
        <v>1</v>
      </c>
      <c r="F8448" s="1">
        <v>43894</v>
      </c>
      <c r="G8448" s="1" t="str">
        <f>TEXT(Table_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Table_pizza_sales[[#This Row],[order_id]])</f>
        <v>0.125</v>
      </c>
      <c r="D8449" t="s">
        <v>113</v>
      </c>
      <c r="E8449">
        <v>1</v>
      </c>
      <c r="F8449" s="1">
        <v>43894</v>
      </c>
      <c r="G8449" s="1" t="str">
        <f>TEXT(Table_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Table_pizza_sales[[#This Row],[order_id]])</f>
        <v>0.125</v>
      </c>
      <c r="D8450" t="s">
        <v>156</v>
      </c>
      <c r="E8450">
        <v>1</v>
      </c>
      <c r="F8450" s="1">
        <v>43894</v>
      </c>
      <c r="G8450" s="1" t="str">
        <f>TEXT(Table_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Table_pizza_sales[[#This Row],[order_id]])</f>
        <v>0.125</v>
      </c>
      <c r="D8451" t="s">
        <v>132</v>
      </c>
      <c r="E8451">
        <v>1</v>
      </c>
      <c r="F8451" s="1">
        <v>43894</v>
      </c>
      <c r="G8451" s="1" t="str">
        <f>TEXT(Table_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Table_pizza_sales[[#This Row],[order_id]])</f>
        <v>0.125</v>
      </c>
      <c r="D8452" t="s">
        <v>153</v>
      </c>
      <c r="E8452">
        <v>1</v>
      </c>
      <c r="F8452" s="1">
        <v>43894</v>
      </c>
      <c r="G8452" s="1" t="str">
        <f>TEXT(Table_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Table_pizza_sales[[#This Row],[order_id]])</f>
        <v>0.125</v>
      </c>
      <c r="D8453" t="s">
        <v>151</v>
      </c>
      <c r="E8453">
        <v>1</v>
      </c>
      <c r="F8453" s="1">
        <v>43894</v>
      </c>
      <c r="G8453" s="1" t="str">
        <f>TEXT(Table_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9</v>
      </c>
      <c r="E8454">
        <v>1</v>
      </c>
      <c r="F8454" s="1">
        <v>43894</v>
      </c>
      <c r="G8454" s="1" t="str">
        <f>TEXT(Table_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1</v>
      </c>
      <c r="E8455">
        <v>1</v>
      </c>
      <c r="F8455" s="1">
        <v>43894</v>
      </c>
      <c r="G8455" s="1" t="str">
        <f>TEXT(Table_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3</v>
      </c>
      <c r="E8456">
        <v>1</v>
      </c>
      <c r="F8456" s="1">
        <v>43894</v>
      </c>
      <c r="G8456" s="1" t="str">
        <f>TEXT(Table_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Table_pizza_sales[[#This Row],[order_id]])</f>
        <v>1</v>
      </c>
      <c r="D8457" t="s">
        <v>129</v>
      </c>
      <c r="E8457">
        <v>1</v>
      </c>
      <c r="F8457" s="1">
        <v>43894</v>
      </c>
      <c r="G8457" s="1" t="str">
        <f>TEXT(Table_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Table_pizza_sales[[#This Row],[order_id]])</f>
        <v>0.2</v>
      </c>
      <c r="D8458" t="s">
        <v>78</v>
      </c>
      <c r="E8458">
        <v>1</v>
      </c>
      <c r="F8458" s="1">
        <v>43894</v>
      </c>
      <c r="G8458" s="1" t="str">
        <f>TEXT(Table_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Table_pizza_sales[[#This Row],[order_id]])</f>
        <v>0.2</v>
      </c>
      <c r="D8459" t="s">
        <v>47</v>
      </c>
      <c r="E8459">
        <v>1</v>
      </c>
      <c r="F8459" s="1">
        <v>43894</v>
      </c>
      <c r="G8459" s="1" t="str">
        <f>TEXT(Table_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Table_pizza_sales[[#This Row],[order_id]])</f>
        <v>0.2</v>
      </c>
      <c r="D8460" t="s">
        <v>155</v>
      </c>
      <c r="E8460">
        <v>1</v>
      </c>
      <c r="F8460" s="1">
        <v>43894</v>
      </c>
      <c r="G8460" s="1" t="str">
        <f>TEXT(Table_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Table_pizza_sales[[#This Row],[order_id]])</f>
        <v>0.2</v>
      </c>
      <c r="D8461" t="s">
        <v>27</v>
      </c>
      <c r="E8461">
        <v>1</v>
      </c>
      <c r="F8461" s="1">
        <v>43894</v>
      </c>
      <c r="G8461" s="1" t="str">
        <f>TEXT(Table_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Table_pizza_sales[[#This Row],[order_id]])</f>
        <v>0.2</v>
      </c>
      <c r="D8462" t="s">
        <v>141</v>
      </c>
      <c r="E8462">
        <v>1</v>
      </c>
      <c r="F8462" s="1">
        <v>43894</v>
      </c>
      <c r="G8462" s="1" t="str">
        <f>TEXT(Table_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Table_pizza_sales[[#This Row],[order_id]])</f>
        <v>1</v>
      </c>
      <c r="D8463" t="s">
        <v>109</v>
      </c>
      <c r="E8463">
        <v>1</v>
      </c>
      <c r="F8463" s="1">
        <v>43894</v>
      </c>
      <c r="G8463" s="1" t="str">
        <f>TEXT(Table_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Table_pizza_sales[[#This Row],[order_id]])</f>
        <v>1</v>
      </c>
      <c r="D8464" t="s">
        <v>138</v>
      </c>
      <c r="E8464">
        <v>1</v>
      </c>
      <c r="F8464" s="1">
        <v>43894</v>
      </c>
      <c r="G8464" s="1" t="str">
        <f>TEXT(Table_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Table_pizza_sales[[#This Row],[order_id]])</f>
        <v>1</v>
      </c>
      <c r="D8465" t="s">
        <v>103</v>
      </c>
      <c r="E8465">
        <v>1</v>
      </c>
      <c r="F8465" s="1">
        <v>43894</v>
      </c>
      <c r="G8465" s="1" t="str">
        <f>TEXT(Table_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Table_pizza_sales[[#This Row],[order_id]])</f>
        <v>0.5</v>
      </c>
      <c r="D8466" t="s">
        <v>110</v>
      </c>
      <c r="E8466">
        <v>2</v>
      </c>
      <c r="F8466" s="1">
        <v>43894</v>
      </c>
      <c r="G8466" s="1" t="str">
        <f>TEXT(Table_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Table_pizza_sales[[#This Row],[order_id]])</f>
        <v>0.5</v>
      </c>
      <c r="D8467" t="s">
        <v>66</v>
      </c>
      <c r="E8467">
        <v>1</v>
      </c>
      <c r="F8467" s="1">
        <v>43894</v>
      </c>
      <c r="G8467" s="1" t="str">
        <f>TEXT(Table_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Table_pizza_sales[[#This Row],[order_id]])</f>
        <v>0.1</v>
      </c>
      <c r="D8468" t="s">
        <v>69</v>
      </c>
      <c r="E8468">
        <v>1</v>
      </c>
      <c r="F8468" s="1">
        <v>43894</v>
      </c>
      <c r="G8468" s="1" t="str">
        <f>TEXT(Table_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Table_pizza_sales[[#This Row],[order_id]])</f>
        <v>0.1</v>
      </c>
      <c r="D8469" t="s">
        <v>70</v>
      </c>
      <c r="E8469">
        <v>1</v>
      </c>
      <c r="F8469" s="1">
        <v>43894</v>
      </c>
      <c r="G8469" s="1" t="str">
        <f>TEXT(Table_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Table_pizza_sales[[#This Row],[order_id]])</f>
        <v>0.1</v>
      </c>
      <c r="D8470" t="s">
        <v>73</v>
      </c>
      <c r="E8470">
        <v>1</v>
      </c>
      <c r="F8470" s="1">
        <v>43894</v>
      </c>
      <c r="G8470" s="1" t="str">
        <f>TEXT(Table_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Table_pizza_sales[[#This Row],[order_id]])</f>
        <v>0.1</v>
      </c>
      <c r="D8471" t="s">
        <v>97</v>
      </c>
      <c r="E8471">
        <v>1</v>
      </c>
      <c r="F8471" s="1">
        <v>43894</v>
      </c>
      <c r="G8471" s="1" t="str">
        <f>TEXT(Table_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Table_pizza_sales[[#This Row],[order_id]])</f>
        <v>0.1</v>
      </c>
      <c r="D8472" t="s">
        <v>144</v>
      </c>
      <c r="E8472">
        <v>2</v>
      </c>
      <c r="F8472" s="1">
        <v>43894</v>
      </c>
      <c r="G8472" s="1" t="str">
        <f>TEXT(Table_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Table_pizza_sales[[#This Row],[order_id]])</f>
        <v>0.1</v>
      </c>
      <c r="D8473" t="s">
        <v>132</v>
      </c>
      <c r="E8473">
        <v>1</v>
      </c>
      <c r="F8473" s="1">
        <v>43894</v>
      </c>
      <c r="G8473" s="1" t="str">
        <f>TEXT(Table_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Table_pizza_sales[[#This Row],[order_id]])</f>
        <v>0.1</v>
      </c>
      <c r="D8474" t="s">
        <v>117</v>
      </c>
      <c r="E8474">
        <v>1</v>
      </c>
      <c r="F8474" s="1">
        <v>43894</v>
      </c>
      <c r="G8474" s="1" t="str">
        <f>TEXT(Table_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Table_pizza_sales[[#This Row],[order_id]])</f>
        <v>0.1</v>
      </c>
      <c r="D8475" t="s">
        <v>110</v>
      </c>
      <c r="E8475">
        <v>1</v>
      </c>
      <c r="F8475" s="1">
        <v>43894</v>
      </c>
      <c r="G8475" s="1" t="str">
        <f>TEXT(Table_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Table_pizza_sales[[#This Row],[order_id]])</f>
        <v>0.1</v>
      </c>
      <c r="D8476" t="s">
        <v>143</v>
      </c>
      <c r="E8476">
        <v>1</v>
      </c>
      <c r="F8476" s="1">
        <v>43894</v>
      </c>
      <c r="G8476" s="1" t="str">
        <f>TEXT(Table_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Table_pizza_sales[[#This Row],[order_id]])</f>
        <v>0.1</v>
      </c>
      <c r="D8477" t="s">
        <v>30</v>
      </c>
      <c r="E8477">
        <v>1</v>
      </c>
      <c r="F8477" s="1">
        <v>43894</v>
      </c>
      <c r="G8477" s="1" t="str">
        <f>TEXT(Table_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Table_pizza_sales[[#This Row],[order_id]])</f>
        <v>1</v>
      </c>
      <c r="D8478" t="s">
        <v>114</v>
      </c>
      <c r="E8478">
        <v>1</v>
      </c>
      <c r="F8478" s="1">
        <v>43894</v>
      </c>
      <c r="G8478" s="1" t="str">
        <f>TEXT(Table_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Table_pizza_sales[[#This Row],[order_id]])</f>
        <v>1</v>
      </c>
      <c r="D8479" t="s">
        <v>147</v>
      </c>
      <c r="E8479">
        <v>1</v>
      </c>
      <c r="F8479" s="1">
        <v>43894</v>
      </c>
      <c r="G8479" s="1" t="str">
        <f>TEXT(Table_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Table_pizza_sales[[#This Row],[order_id]])</f>
        <v>0.25</v>
      </c>
      <c r="D8480" t="s">
        <v>115</v>
      </c>
      <c r="E8480">
        <v>1</v>
      </c>
      <c r="F8480" s="1">
        <v>43894</v>
      </c>
      <c r="G8480" s="1" t="str">
        <f>TEXT(Table_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Table_pizza_sales[[#This Row],[order_id]])</f>
        <v>0.25</v>
      </c>
      <c r="D8481" t="s">
        <v>70</v>
      </c>
      <c r="E8481">
        <v>1</v>
      </c>
      <c r="F8481" s="1">
        <v>43894</v>
      </c>
      <c r="G8481" s="1" t="str">
        <f>TEXT(Table_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Table_pizza_sales[[#This Row],[order_id]])</f>
        <v>0.25</v>
      </c>
      <c r="D8482" t="s">
        <v>129</v>
      </c>
      <c r="E8482">
        <v>1</v>
      </c>
      <c r="F8482" s="1">
        <v>43894</v>
      </c>
      <c r="G8482" s="1" t="str">
        <f>TEXT(Table_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Table_pizza_sales[[#This Row],[order_id]])</f>
        <v>0.25</v>
      </c>
      <c r="D8483" t="s">
        <v>27</v>
      </c>
      <c r="E8483">
        <v>1</v>
      </c>
      <c r="F8483" s="1">
        <v>43894</v>
      </c>
      <c r="G8483" s="1" t="str">
        <f>TEXT(Table_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Table_pizza_sales[[#This Row],[order_id]])</f>
        <v>1</v>
      </c>
      <c r="D8484" t="s">
        <v>138</v>
      </c>
      <c r="E8484">
        <v>1</v>
      </c>
      <c r="F8484" s="1">
        <v>43894</v>
      </c>
      <c r="G8484" s="1" t="str">
        <f>TEXT(Table_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1</v>
      </c>
      <c r="E8485">
        <v>1</v>
      </c>
      <c r="F8485" s="1">
        <v>43894</v>
      </c>
      <c r="G8485" s="1" t="str">
        <f>TEXT(Table_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3</v>
      </c>
      <c r="E8486">
        <v>1</v>
      </c>
      <c r="F8486" s="1">
        <v>43894</v>
      </c>
      <c r="G8486" s="1" t="str">
        <f>TEXT(Table_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50</v>
      </c>
      <c r="E8487">
        <v>1</v>
      </c>
      <c r="F8487" s="1">
        <v>43894</v>
      </c>
      <c r="G8487" s="1" t="str">
        <f>TEXT(Table_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Table_pizza_sales[[#This Row],[order_id]])</f>
        <v>0.5</v>
      </c>
      <c r="D8488" t="s">
        <v>129</v>
      </c>
      <c r="E8488">
        <v>1</v>
      </c>
      <c r="F8488" s="1">
        <v>43894</v>
      </c>
      <c r="G8488" s="1" t="str">
        <f>TEXT(Table_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Table_pizza_sales[[#This Row],[order_id]])</f>
        <v>0.5</v>
      </c>
      <c r="D8489" t="s">
        <v>90</v>
      </c>
      <c r="E8489">
        <v>1</v>
      </c>
      <c r="F8489" s="1">
        <v>43894</v>
      </c>
      <c r="G8489" s="1" t="str">
        <f>TEXT(Table_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Table_pizza_sales[[#This Row],[order_id]])</f>
        <v>0.5</v>
      </c>
      <c r="D8490" t="s">
        <v>77</v>
      </c>
      <c r="E8490">
        <v>1</v>
      </c>
      <c r="F8490" s="1">
        <v>43894</v>
      </c>
      <c r="G8490" s="1" t="str">
        <f>TEXT(Table_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Table_pizza_sales[[#This Row],[order_id]])</f>
        <v>0.5</v>
      </c>
      <c r="D8491" t="s">
        <v>34</v>
      </c>
      <c r="E8491">
        <v>1</v>
      </c>
      <c r="F8491" s="1">
        <v>43894</v>
      </c>
      <c r="G8491" s="1" t="str">
        <f>TEXT(Table_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Table_pizza_sales[[#This Row],[order_id]])</f>
        <v>1</v>
      </c>
      <c r="D8492" t="s">
        <v>158</v>
      </c>
      <c r="E8492">
        <v>1</v>
      </c>
      <c r="F8492" s="1">
        <v>43894</v>
      </c>
      <c r="G8492" s="1" t="str">
        <f>TEXT(Table_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Table_pizza_sales[[#This Row],[order_id]])</f>
        <v>1</v>
      </c>
      <c r="D8493" t="s">
        <v>113</v>
      </c>
      <c r="E8493">
        <v>1</v>
      </c>
      <c r="F8493" s="1">
        <v>43894</v>
      </c>
      <c r="G8493" s="1" t="str">
        <f>TEXT(Table_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Table_pizza_sales[[#This Row],[order_id]])</f>
        <v>1</v>
      </c>
      <c r="D8494" t="s">
        <v>136</v>
      </c>
      <c r="E8494">
        <v>1</v>
      </c>
      <c r="F8494" s="1">
        <v>43894</v>
      </c>
      <c r="G8494" s="1" t="str">
        <f>TEXT(Table_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Table_pizza_sales[[#This Row],[order_id]])</f>
        <v>1</v>
      </c>
      <c r="D8495" t="s">
        <v>47</v>
      </c>
      <c r="E8495">
        <v>1</v>
      </c>
      <c r="F8495" s="1">
        <v>43894</v>
      </c>
      <c r="G8495" s="1" t="str">
        <f>TEXT(Table_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Table_pizza_sales[[#This Row],[order_id]])</f>
        <v>1</v>
      </c>
      <c r="D8496" t="s">
        <v>93</v>
      </c>
      <c r="E8496">
        <v>1</v>
      </c>
      <c r="F8496" s="1">
        <v>43894</v>
      </c>
      <c r="G8496" s="1" t="str">
        <f>TEXT(Table_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Table_pizza_sales[[#This Row],[order_id]])</f>
        <v>0.5</v>
      </c>
      <c r="D8497" t="s">
        <v>157</v>
      </c>
      <c r="E8497">
        <v>1</v>
      </c>
      <c r="F8497" s="1">
        <v>43894</v>
      </c>
      <c r="G8497" s="1" t="str">
        <f>TEXT(Table_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Table_pizza_sales[[#This Row],[order_id]])</f>
        <v>0.5</v>
      </c>
      <c r="D8498" t="s">
        <v>134</v>
      </c>
      <c r="E8498">
        <v>1</v>
      </c>
      <c r="F8498" s="1">
        <v>43894</v>
      </c>
      <c r="G8498" s="1" t="str">
        <f>TEXT(Table_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Table_pizza_sales[[#This Row],[order_id]])</f>
        <v>0.25</v>
      </c>
      <c r="D8499" t="s">
        <v>47</v>
      </c>
      <c r="E8499">
        <v>1</v>
      </c>
      <c r="F8499" s="1">
        <v>43894</v>
      </c>
      <c r="G8499" s="1" t="str">
        <f>TEXT(Table_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Table_pizza_sales[[#This Row],[order_id]])</f>
        <v>0.25</v>
      </c>
      <c r="D8500" t="s">
        <v>125</v>
      </c>
      <c r="E8500">
        <v>1</v>
      </c>
      <c r="F8500" s="1">
        <v>43894</v>
      </c>
      <c r="G8500" s="1" t="str">
        <f>TEXT(Table_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Table_pizza_sales[[#This Row],[order_id]])</f>
        <v>0.25</v>
      </c>
      <c r="D8501" t="s">
        <v>74</v>
      </c>
      <c r="E8501">
        <v>1</v>
      </c>
      <c r="F8501" s="1">
        <v>43894</v>
      </c>
      <c r="G8501" s="1" t="str">
        <f>TEXT(Table_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Table_pizza_sales[[#This Row],[order_id]])</f>
        <v>0.25</v>
      </c>
      <c r="D8502" t="s">
        <v>147</v>
      </c>
      <c r="E8502">
        <v>1</v>
      </c>
      <c r="F8502" s="1">
        <v>43894</v>
      </c>
      <c r="G8502" s="1" t="str">
        <f>TEXT(Table_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3</v>
      </c>
      <c r="E8503">
        <v>1</v>
      </c>
      <c r="F8503" s="1">
        <v>43894</v>
      </c>
      <c r="G8503" s="1" t="str">
        <f>TEXT(Table_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9</v>
      </c>
      <c r="E8504">
        <v>1</v>
      </c>
      <c r="F8504" s="1">
        <v>43894</v>
      </c>
      <c r="G8504" s="1" t="str">
        <f>TEXT(Table_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7</v>
      </c>
      <c r="E8505">
        <v>1</v>
      </c>
      <c r="F8505" s="1">
        <v>43894</v>
      </c>
      <c r="G8505" s="1" t="str">
        <f>TEXT(Table_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Table_pizza_sales[[#This Row],[order_id]])</f>
        <v>0.5</v>
      </c>
      <c r="D8506" t="s">
        <v>81</v>
      </c>
      <c r="E8506">
        <v>1</v>
      </c>
      <c r="F8506" s="1">
        <v>43894</v>
      </c>
      <c r="G8506" s="1" t="str">
        <f>TEXT(Table_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Table_pizza_sales[[#This Row],[order_id]])</f>
        <v>0.5</v>
      </c>
      <c r="D8507" t="s">
        <v>117</v>
      </c>
      <c r="E8507">
        <v>1</v>
      </c>
      <c r="F8507" s="1">
        <v>43894</v>
      </c>
      <c r="G8507" s="1" t="str">
        <f>TEXT(Table_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Table_pizza_sales[[#This Row],[order_id]])</f>
        <v>1</v>
      </c>
      <c r="D8508" t="s">
        <v>164</v>
      </c>
      <c r="E8508">
        <v>1</v>
      </c>
      <c r="F8508" s="1">
        <v>43894</v>
      </c>
      <c r="G8508" s="1" t="str">
        <f>TEXT(Table_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Table_pizza_sales[[#This Row],[order_id]])</f>
        <v>0.25</v>
      </c>
      <c r="D8509" t="s">
        <v>164</v>
      </c>
      <c r="E8509">
        <v>1</v>
      </c>
      <c r="F8509" s="1">
        <v>43894</v>
      </c>
      <c r="G8509" s="1" t="str">
        <f>TEXT(Table_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Table_pizza_sales[[#This Row],[order_id]])</f>
        <v>0.25</v>
      </c>
      <c r="D8510" t="s">
        <v>159</v>
      </c>
      <c r="E8510">
        <v>1</v>
      </c>
      <c r="F8510" s="1">
        <v>43894</v>
      </c>
      <c r="G8510" s="1" t="str">
        <f>TEXT(Table_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Table_pizza_sales[[#This Row],[order_id]])</f>
        <v>0.25</v>
      </c>
      <c r="D8511" t="s">
        <v>117</v>
      </c>
      <c r="E8511">
        <v>1</v>
      </c>
      <c r="F8511" s="1">
        <v>43894</v>
      </c>
      <c r="G8511" s="1" t="str">
        <f>TEXT(Table_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Table_pizza_sales[[#This Row],[order_id]])</f>
        <v>0.25</v>
      </c>
      <c r="D8512" t="s">
        <v>148</v>
      </c>
      <c r="E8512">
        <v>1</v>
      </c>
      <c r="F8512" s="1">
        <v>43894</v>
      </c>
      <c r="G8512" s="1" t="str">
        <f>TEXT(Table_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9</v>
      </c>
      <c r="E8513">
        <v>1</v>
      </c>
      <c r="F8513" s="1">
        <v>43894</v>
      </c>
      <c r="G8513" s="1" t="str">
        <f>TEXT(Table_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5</v>
      </c>
      <c r="E8514">
        <v>1</v>
      </c>
      <c r="F8514" s="1">
        <v>43894</v>
      </c>
      <c r="G8514" s="1" t="str">
        <f>TEXT(Table_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7</v>
      </c>
      <c r="E8515">
        <v>1</v>
      </c>
      <c r="F8515" s="1">
        <v>43894</v>
      </c>
      <c r="G8515" s="1" t="str">
        <f>TEXT(Table_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9</v>
      </c>
      <c r="E8516">
        <v>1</v>
      </c>
      <c r="F8516" s="1">
        <v>43894</v>
      </c>
      <c r="G8516" s="1" t="str">
        <f>TEXT(Table_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90</v>
      </c>
      <c r="E8517">
        <v>1</v>
      </c>
      <c r="F8517" s="1">
        <v>43894</v>
      </c>
      <c r="G8517" s="1" t="str">
        <f>TEXT(Table_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30</v>
      </c>
      <c r="E8518">
        <v>1</v>
      </c>
      <c r="F8518" s="1">
        <v>43894</v>
      </c>
      <c r="G8518" s="1" t="str">
        <f>TEXT(Table_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Table_pizza_sales[[#This Row],[order_id]])</f>
        <v>0.5</v>
      </c>
      <c r="D8519" t="s">
        <v>131</v>
      </c>
      <c r="E8519">
        <v>1</v>
      </c>
      <c r="F8519" s="1">
        <v>43894</v>
      </c>
      <c r="G8519" s="1" t="str">
        <f>TEXT(Table_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Table_pizza_sales[[#This Row],[order_id]])</f>
        <v>0.5</v>
      </c>
      <c r="D8520" t="s">
        <v>157</v>
      </c>
      <c r="E8520">
        <v>1</v>
      </c>
      <c r="F8520" s="1">
        <v>43894</v>
      </c>
      <c r="G8520" s="1" t="str">
        <f>TEXT(Table_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Table_pizza_sales[[#This Row],[order_id]])</f>
        <v>1</v>
      </c>
      <c r="D8521" t="s">
        <v>96</v>
      </c>
      <c r="E8521">
        <v>1</v>
      </c>
      <c r="F8521" s="1">
        <v>43894</v>
      </c>
      <c r="G8521" s="1" t="str">
        <f>TEXT(Table_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Table_pizza_sales[[#This Row],[order_id]])</f>
        <v>0.5</v>
      </c>
      <c r="D8522" t="s">
        <v>56</v>
      </c>
      <c r="E8522">
        <v>1</v>
      </c>
      <c r="F8522" s="1">
        <v>43894</v>
      </c>
      <c r="G8522" s="1" t="str">
        <f>TEXT(Table_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Table_pizza_sales[[#This Row],[order_id]])</f>
        <v>0.5</v>
      </c>
      <c r="D8523" t="s">
        <v>150</v>
      </c>
      <c r="E8523">
        <v>1</v>
      </c>
      <c r="F8523" s="1">
        <v>43894</v>
      </c>
      <c r="G8523" s="1" t="str">
        <f>TEXT(Table_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Table_pizza_sales[[#This Row],[order_id]])</f>
        <v>0.25</v>
      </c>
      <c r="D8524" t="s">
        <v>69</v>
      </c>
      <c r="E8524">
        <v>1</v>
      </c>
      <c r="F8524" s="1">
        <v>43894</v>
      </c>
      <c r="G8524" s="1" t="str">
        <f>TEXT(Table_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Table_pizza_sales[[#This Row],[order_id]])</f>
        <v>0.25</v>
      </c>
      <c r="D8525" t="s">
        <v>115</v>
      </c>
      <c r="E8525">
        <v>1</v>
      </c>
      <c r="F8525" s="1">
        <v>43894</v>
      </c>
      <c r="G8525" s="1" t="str">
        <f>TEXT(Table_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Table_pizza_sales[[#This Row],[order_id]])</f>
        <v>0.25</v>
      </c>
      <c r="D8526" t="s">
        <v>109</v>
      </c>
      <c r="E8526">
        <v>1</v>
      </c>
      <c r="F8526" s="1">
        <v>43894</v>
      </c>
      <c r="G8526" s="1" t="str">
        <f>TEXT(Table_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Table_pizza_sales[[#This Row],[order_id]])</f>
        <v>0.25</v>
      </c>
      <c r="D8527" t="s">
        <v>119</v>
      </c>
      <c r="E8527">
        <v>1</v>
      </c>
      <c r="F8527" s="1">
        <v>43894</v>
      </c>
      <c r="G8527" s="1" t="str">
        <f>TEXT(Table_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Table_pizza_sales[[#This Row],[order_id]])</f>
        <v>0.25</v>
      </c>
      <c r="D8528" t="s">
        <v>81</v>
      </c>
      <c r="E8528">
        <v>1</v>
      </c>
      <c r="F8528" s="1">
        <v>43894</v>
      </c>
      <c r="G8528" s="1" t="str">
        <f>TEXT(Table_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Table_pizza_sales[[#This Row],[order_id]])</f>
        <v>0.25</v>
      </c>
      <c r="D8529" t="s">
        <v>34</v>
      </c>
      <c r="E8529">
        <v>1</v>
      </c>
      <c r="F8529" s="1">
        <v>43894</v>
      </c>
      <c r="G8529" s="1" t="str">
        <f>TEXT(Table_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Table_pizza_sales[[#This Row],[order_id]])</f>
        <v>0.25</v>
      </c>
      <c r="D8530" t="s">
        <v>123</v>
      </c>
      <c r="E8530">
        <v>1</v>
      </c>
      <c r="F8530" s="1">
        <v>43894</v>
      </c>
      <c r="G8530" s="1" t="str">
        <f>TEXT(Table_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Table_pizza_sales[[#This Row],[order_id]])</f>
        <v>0.25</v>
      </c>
      <c r="D8531" t="s">
        <v>35</v>
      </c>
      <c r="E8531">
        <v>1</v>
      </c>
      <c r="F8531" s="1">
        <v>43894</v>
      </c>
      <c r="G8531" s="1" t="str">
        <f>TEXT(Table_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6</v>
      </c>
      <c r="E8532">
        <v>1</v>
      </c>
      <c r="F8532" s="1">
        <v>43894</v>
      </c>
      <c r="G8532" s="1" t="str">
        <f>TEXT(Table_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6</v>
      </c>
      <c r="E8533">
        <v>1</v>
      </c>
      <c r="F8533" s="1">
        <v>43894</v>
      </c>
      <c r="G8533" s="1" t="str">
        <f>TEXT(Table_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4</v>
      </c>
      <c r="E8534">
        <v>1</v>
      </c>
      <c r="F8534" s="1">
        <v>43894</v>
      </c>
      <c r="G8534" s="1" t="str">
        <f>TEXT(Table_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Table_pizza_sales[[#This Row],[order_id]])</f>
        <v>0.25</v>
      </c>
      <c r="D8535" t="s">
        <v>81</v>
      </c>
      <c r="E8535">
        <v>1</v>
      </c>
      <c r="F8535" s="1">
        <v>43894</v>
      </c>
      <c r="G8535" s="1" t="str">
        <f>TEXT(Table_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Table_pizza_sales[[#This Row],[order_id]])</f>
        <v>0.25</v>
      </c>
      <c r="D8536" t="s">
        <v>70</v>
      </c>
      <c r="E8536">
        <v>1</v>
      </c>
      <c r="F8536" s="1">
        <v>43894</v>
      </c>
      <c r="G8536" s="1" t="str">
        <f>TEXT(Table_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Table_pizza_sales[[#This Row],[order_id]])</f>
        <v>0.25</v>
      </c>
      <c r="D8537" t="s">
        <v>65</v>
      </c>
      <c r="E8537">
        <v>1</v>
      </c>
      <c r="F8537" s="1">
        <v>43894</v>
      </c>
      <c r="G8537" s="1" t="str">
        <f>TEXT(Table_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Table_pizza_sales[[#This Row],[order_id]])</f>
        <v>0.25</v>
      </c>
      <c r="D8538" t="s">
        <v>153</v>
      </c>
      <c r="E8538">
        <v>1</v>
      </c>
      <c r="F8538" s="1">
        <v>43894</v>
      </c>
      <c r="G8538" s="1" t="str">
        <f>TEXT(Table_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Table_pizza_sales[[#This Row],[order_id]])</f>
        <v>1</v>
      </c>
      <c r="D8539" t="s">
        <v>73</v>
      </c>
      <c r="E8539">
        <v>2</v>
      </c>
      <c r="F8539" s="1">
        <v>43894</v>
      </c>
      <c r="G8539" s="1" t="str">
        <f>TEXT(Table_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Table_pizza_sales[[#This Row],[order_id]])</f>
        <v>0.5</v>
      </c>
      <c r="D8540" t="s">
        <v>156</v>
      </c>
      <c r="E8540">
        <v>1</v>
      </c>
      <c r="F8540" s="1">
        <v>43894</v>
      </c>
      <c r="G8540" s="1" t="str">
        <f>TEXT(Table_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Table_pizza_sales[[#This Row],[order_id]])</f>
        <v>0.5</v>
      </c>
      <c r="D8541" t="s">
        <v>134</v>
      </c>
      <c r="E8541">
        <v>1</v>
      </c>
      <c r="F8541" s="1">
        <v>43894</v>
      </c>
      <c r="G8541" s="1" t="str">
        <f>TEXT(Table_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Table_pizza_sales[[#This Row],[order_id]])</f>
        <v>0.5</v>
      </c>
      <c r="D8542" t="s">
        <v>113</v>
      </c>
      <c r="E8542">
        <v>1</v>
      </c>
      <c r="F8542" s="1">
        <v>43894</v>
      </c>
      <c r="G8542" s="1" t="str">
        <f>TEXT(Table_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Table_pizza_sales[[#This Row],[order_id]])</f>
        <v>0.5</v>
      </c>
      <c r="D8543" t="s">
        <v>100</v>
      </c>
      <c r="E8543">
        <v>1</v>
      </c>
      <c r="F8543" s="1">
        <v>43894</v>
      </c>
      <c r="G8543" s="1" t="str">
        <f>TEXT(Table_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Table_pizza_sales[[#This Row],[order_id]])</f>
        <v>1</v>
      </c>
      <c r="D8544" t="s">
        <v>145</v>
      </c>
      <c r="E8544">
        <v>1</v>
      </c>
      <c r="F8544" s="1">
        <v>43894</v>
      </c>
      <c r="G8544" s="1" t="str">
        <f>TEXT(Table_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Table_pizza_sales[[#This Row],[order_id]])</f>
        <v>0.5</v>
      </c>
      <c r="D8545" t="s">
        <v>96</v>
      </c>
      <c r="E8545">
        <v>1</v>
      </c>
      <c r="F8545" s="1">
        <v>43894</v>
      </c>
      <c r="G8545" s="1" t="str">
        <f>TEXT(Table_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Table_pizza_sales[[#This Row],[order_id]])</f>
        <v>0.5</v>
      </c>
      <c r="D8546" t="s">
        <v>132</v>
      </c>
      <c r="E8546">
        <v>1</v>
      </c>
      <c r="F8546" s="1">
        <v>43894</v>
      </c>
      <c r="G8546" s="1" t="str">
        <f>TEXT(Table_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Table_pizza_sales[[#This Row],[order_id]])</f>
        <v>1</v>
      </c>
      <c r="D8547" t="s">
        <v>34</v>
      </c>
      <c r="E8547">
        <v>1</v>
      </c>
      <c r="F8547" s="1">
        <v>43894</v>
      </c>
      <c r="G8547" s="1" t="str">
        <f>TEXT(Table_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Table_pizza_sales[[#This Row],[order_id]])</f>
        <v>1</v>
      </c>
      <c r="D8548" t="s">
        <v>30</v>
      </c>
      <c r="E8548">
        <v>1</v>
      </c>
      <c r="F8548" s="1">
        <v>43894</v>
      </c>
      <c r="G8548" s="1" t="str">
        <f>TEXT(Table_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Table_pizza_sales[[#This Row],[order_id]])</f>
        <v>0.5</v>
      </c>
      <c r="D8549" t="s">
        <v>81</v>
      </c>
      <c r="E8549">
        <v>1</v>
      </c>
      <c r="F8549" s="1">
        <v>43894</v>
      </c>
      <c r="G8549" s="1" t="str">
        <f>TEXT(Table_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Table_pizza_sales[[#This Row],[order_id]])</f>
        <v>0.5</v>
      </c>
      <c r="D8550" t="s">
        <v>87</v>
      </c>
      <c r="E8550">
        <v>1</v>
      </c>
      <c r="F8550" s="1">
        <v>43894</v>
      </c>
      <c r="G8550" s="1" t="str">
        <f>TEXT(Table_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Table_pizza_sales[[#This Row],[order_id]])</f>
        <v>0.5</v>
      </c>
      <c r="D8551" t="s">
        <v>115</v>
      </c>
      <c r="E8551">
        <v>1</v>
      </c>
      <c r="F8551" s="1">
        <v>43894</v>
      </c>
      <c r="G8551" s="1" t="str">
        <f>TEXT(Table_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Table_pizza_sales[[#This Row],[order_id]])</f>
        <v>0.5</v>
      </c>
      <c r="D8552" t="s">
        <v>73</v>
      </c>
      <c r="E8552">
        <v>1</v>
      </c>
      <c r="F8552" s="1">
        <v>43894</v>
      </c>
      <c r="G8552" s="1" t="str">
        <f>TEXT(Table_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Table_pizza_sales[[#This Row],[order_id]])</f>
        <v>0.5</v>
      </c>
      <c r="D8553" t="s">
        <v>90</v>
      </c>
      <c r="E8553">
        <v>1</v>
      </c>
      <c r="F8553" s="1">
        <v>43894</v>
      </c>
      <c r="G8553" s="1" t="str">
        <f>TEXT(Table_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Table_pizza_sales[[#This Row],[order_id]])</f>
        <v>0.5</v>
      </c>
      <c r="D8554" t="s">
        <v>148</v>
      </c>
      <c r="E8554">
        <v>1</v>
      </c>
      <c r="F8554" s="1">
        <v>43894</v>
      </c>
      <c r="G8554" s="1" t="str">
        <f>TEXT(Table_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Table_pizza_sales[[#This Row],[order_id]])</f>
        <v>0.5</v>
      </c>
      <c r="D8555" t="s">
        <v>115</v>
      </c>
      <c r="E8555">
        <v>1</v>
      </c>
      <c r="F8555" s="1">
        <v>43894</v>
      </c>
      <c r="G8555" s="1" t="str">
        <f>TEXT(Table_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Table_pizza_sales[[#This Row],[order_id]])</f>
        <v>0.5</v>
      </c>
      <c r="D8556" t="s">
        <v>131</v>
      </c>
      <c r="E8556">
        <v>1</v>
      </c>
      <c r="F8556" s="1">
        <v>43894</v>
      </c>
      <c r="G8556" s="1" t="str">
        <f>TEXT(Table_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9</v>
      </c>
      <c r="E8557">
        <v>1</v>
      </c>
      <c r="F8557" s="1">
        <v>43894</v>
      </c>
      <c r="G8557" s="1" t="str">
        <f>TEXT(Table_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70</v>
      </c>
      <c r="E8558">
        <v>1</v>
      </c>
      <c r="F8558" s="1">
        <v>43894</v>
      </c>
      <c r="G8558" s="1" t="str">
        <f>TEXT(Table_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7</v>
      </c>
      <c r="E8559">
        <v>1</v>
      </c>
      <c r="F8559" s="1">
        <v>43894</v>
      </c>
      <c r="G8559" s="1" t="str">
        <f>TEXT(Table_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Table_pizza_sales[[#This Row],[order_id]])</f>
        <v>0.25</v>
      </c>
      <c r="D8560" t="s">
        <v>135</v>
      </c>
      <c r="E8560">
        <v>1</v>
      </c>
      <c r="F8560" s="1">
        <v>43894</v>
      </c>
      <c r="G8560" s="1" t="str">
        <f>TEXT(Table_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Table_pizza_sales[[#This Row],[order_id]])</f>
        <v>0.25</v>
      </c>
      <c r="D8561" t="s">
        <v>138</v>
      </c>
      <c r="E8561">
        <v>1</v>
      </c>
      <c r="F8561" s="1">
        <v>43894</v>
      </c>
      <c r="G8561" s="1" t="str">
        <f>TEXT(Table_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Table_pizza_sales[[#This Row],[order_id]])</f>
        <v>0.25</v>
      </c>
      <c r="D8562" t="s">
        <v>155</v>
      </c>
      <c r="E8562">
        <v>1</v>
      </c>
      <c r="F8562" s="1">
        <v>43894</v>
      </c>
      <c r="G8562" s="1" t="str">
        <f>TEXT(Table_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Table_pizza_sales[[#This Row],[order_id]])</f>
        <v>0.25</v>
      </c>
      <c r="D8563" t="s">
        <v>144</v>
      </c>
      <c r="E8563">
        <v>1</v>
      </c>
      <c r="F8563" s="1">
        <v>43894</v>
      </c>
      <c r="G8563" s="1" t="str">
        <f>TEXT(Table_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Table_pizza_sales[[#This Row],[order_id]])</f>
        <v>1</v>
      </c>
      <c r="D8564" t="s">
        <v>143</v>
      </c>
      <c r="E8564">
        <v>1</v>
      </c>
      <c r="F8564" s="1">
        <v>43895</v>
      </c>
      <c r="G8564" s="1" t="str">
        <f>TEXT(Table_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Table_pizza_sales[[#This Row],[order_id]])</f>
        <v>0.25</v>
      </c>
      <c r="D8565" t="s">
        <v>34</v>
      </c>
      <c r="E8565">
        <v>1</v>
      </c>
      <c r="F8565" s="1">
        <v>43895</v>
      </c>
      <c r="G8565" s="1" t="str">
        <f>TEXT(Table_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Table_pizza_sales[[#This Row],[order_id]])</f>
        <v>0.25</v>
      </c>
      <c r="D8566" t="s">
        <v>90</v>
      </c>
      <c r="E8566">
        <v>1</v>
      </c>
      <c r="F8566" s="1">
        <v>43895</v>
      </c>
      <c r="G8566" s="1" t="str">
        <f>TEXT(Table_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Table_pizza_sales[[#This Row],[order_id]])</f>
        <v>0.25</v>
      </c>
      <c r="D8567" t="s">
        <v>74</v>
      </c>
      <c r="E8567">
        <v>1</v>
      </c>
      <c r="F8567" s="1">
        <v>43895</v>
      </c>
      <c r="G8567" s="1" t="str">
        <f>TEXT(Table_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Table_pizza_sales[[#This Row],[order_id]])</f>
        <v>0.25</v>
      </c>
      <c r="D8568" t="s">
        <v>56</v>
      </c>
      <c r="E8568">
        <v>1</v>
      </c>
      <c r="F8568" s="1">
        <v>43895</v>
      </c>
      <c r="G8568" s="1" t="str">
        <f>TEXT(Table_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Table_pizza_sales[[#This Row],[order_id]])</f>
        <v>1</v>
      </c>
      <c r="D8569" t="s">
        <v>87</v>
      </c>
      <c r="E8569">
        <v>1</v>
      </c>
      <c r="F8569" s="1">
        <v>43895</v>
      </c>
      <c r="G8569" s="1" t="str">
        <f>TEXT(Table_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9</v>
      </c>
      <c r="E8570">
        <v>1</v>
      </c>
      <c r="F8570" s="1">
        <v>43895</v>
      </c>
      <c r="G8570" s="1" t="str">
        <f>TEXT(Table_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8</v>
      </c>
      <c r="E8571">
        <v>1</v>
      </c>
      <c r="F8571" s="1">
        <v>43895</v>
      </c>
      <c r="G8571" s="1" t="str">
        <f>TEXT(Table_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6</v>
      </c>
      <c r="E8572">
        <v>1</v>
      </c>
      <c r="F8572" s="1">
        <v>43895</v>
      </c>
      <c r="G8572" s="1" t="str">
        <f>TEXT(Table_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Table_pizza_sales[[#This Row],[order_id]])</f>
        <v>1</v>
      </c>
      <c r="D8573" t="s">
        <v>129</v>
      </c>
      <c r="E8573">
        <v>1</v>
      </c>
      <c r="F8573" s="1">
        <v>43895</v>
      </c>
      <c r="G8573" s="1" t="str">
        <f>TEXT(Table_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Table_pizza_sales[[#This Row],[order_id]])</f>
        <v>1</v>
      </c>
      <c r="D8574" t="s">
        <v>69</v>
      </c>
      <c r="E8574">
        <v>1</v>
      </c>
      <c r="F8574" s="1">
        <v>43895</v>
      </c>
      <c r="G8574" s="1" t="str">
        <f>TEXT(Table_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Table_pizza_sales[[#This Row],[order_id]])</f>
        <v>0.25</v>
      </c>
      <c r="D8575" t="s">
        <v>69</v>
      </c>
      <c r="E8575">
        <v>1</v>
      </c>
      <c r="F8575" s="1">
        <v>43895</v>
      </c>
      <c r="G8575" s="1" t="str">
        <f>TEXT(Table_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Table_pizza_sales[[#This Row],[order_id]])</f>
        <v>0.25</v>
      </c>
      <c r="D8576" t="s">
        <v>169</v>
      </c>
      <c r="E8576">
        <v>1</v>
      </c>
      <c r="F8576" s="1">
        <v>43895</v>
      </c>
      <c r="G8576" s="1" t="str">
        <f>TEXT(Table_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Table_pizza_sales[[#This Row],[order_id]])</f>
        <v>0.25</v>
      </c>
      <c r="D8577" t="s">
        <v>47</v>
      </c>
      <c r="E8577">
        <v>1</v>
      </c>
      <c r="F8577" s="1">
        <v>43895</v>
      </c>
      <c r="G8577" s="1" t="str">
        <f>TEXT(Table_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Table_pizza_sales[[#This Row],[order_id]])</f>
        <v>0.25</v>
      </c>
      <c r="D8578" t="s">
        <v>139</v>
      </c>
      <c r="E8578">
        <v>1</v>
      </c>
      <c r="F8578" s="1">
        <v>43895</v>
      </c>
      <c r="G8578" s="1" t="str">
        <f>TEXT(Table_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Table_pizza_sales[[#This Row],[order_id]])</f>
        <v>1</v>
      </c>
      <c r="D8579" t="s">
        <v>73</v>
      </c>
      <c r="E8579">
        <v>1</v>
      </c>
      <c r="F8579" s="1">
        <v>43895</v>
      </c>
      <c r="G8579" s="1" t="str">
        <f>TEXT(Table_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Table_pizza_sales[[#This Row],[order_id]])</f>
        <v>1</v>
      </c>
      <c r="D8580" t="s">
        <v>51</v>
      </c>
      <c r="E8580">
        <v>1</v>
      </c>
      <c r="F8580" s="1">
        <v>43895</v>
      </c>
      <c r="G8580" s="1" t="str">
        <f>TEXT(Table_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Table_pizza_sales[[#This Row],[order_id]])</f>
        <v>1</v>
      </c>
      <c r="D8581" t="s">
        <v>30</v>
      </c>
      <c r="E8581">
        <v>1</v>
      </c>
      <c r="F8581" s="1">
        <v>43895</v>
      </c>
      <c r="G8581" s="1" t="str">
        <f>TEXT(Table_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Table_pizza_sales[[#This Row],[order_id]])</f>
        <v>1</v>
      </c>
      <c r="D8582" t="s">
        <v>38</v>
      </c>
      <c r="E8582">
        <v>1</v>
      </c>
      <c r="F8582" s="1">
        <v>43895</v>
      </c>
      <c r="G8582" s="1" t="str">
        <f>TEXT(Table_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Table_pizza_sales[[#This Row],[order_id]])</f>
        <v>1</v>
      </c>
      <c r="D8583" t="s">
        <v>44</v>
      </c>
      <c r="E8583">
        <v>1</v>
      </c>
      <c r="F8583" s="1">
        <v>43895</v>
      </c>
      <c r="G8583" s="1" t="str">
        <f>TEXT(Table_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Table_pizza_sales[[#This Row],[order_id]])</f>
        <v>1</v>
      </c>
      <c r="D8584" t="s">
        <v>138</v>
      </c>
      <c r="E8584">
        <v>1</v>
      </c>
      <c r="F8584" s="1">
        <v>43895</v>
      </c>
      <c r="G8584" s="1" t="str">
        <f>TEXT(Table_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Table_pizza_sales[[#This Row],[order_id]])</f>
        <v>1</v>
      </c>
      <c r="D8585" t="s">
        <v>19</v>
      </c>
      <c r="E8585">
        <v>1</v>
      </c>
      <c r="F8585" s="1">
        <v>43895</v>
      </c>
      <c r="G8585" s="1" t="str">
        <f>TEXT(Table_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Table_pizza_sales[[#This Row],[order_id]])</f>
        <v>0.5</v>
      </c>
      <c r="D8586" t="s">
        <v>47</v>
      </c>
      <c r="E8586">
        <v>1</v>
      </c>
      <c r="F8586" s="1">
        <v>43895</v>
      </c>
      <c r="G8586" s="1" t="str">
        <f>TEXT(Table_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Table_pizza_sales[[#This Row],[order_id]])</f>
        <v>0.5</v>
      </c>
      <c r="D8587" t="s">
        <v>141</v>
      </c>
      <c r="E8587">
        <v>1</v>
      </c>
      <c r="F8587" s="1">
        <v>43895</v>
      </c>
      <c r="G8587" s="1" t="str">
        <f>TEXT(Table_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Table_pizza_sales[[#This Row],[order_id]])</f>
        <v>0.2</v>
      </c>
      <c r="D8588" t="s">
        <v>70</v>
      </c>
      <c r="E8588">
        <v>2</v>
      </c>
      <c r="F8588" s="1">
        <v>43895</v>
      </c>
      <c r="G8588" s="1" t="str">
        <f>TEXT(Table_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Table_pizza_sales[[#This Row],[order_id]])</f>
        <v>0.2</v>
      </c>
      <c r="D8589" t="s">
        <v>126</v>
      </c>
      <c r="E8589">
        <v>1</v>
      </c>
      <c r="F8589" s="1">
        <v>43895</v>
      </c>
      <c r="G8589" s="1" t="str">
        <f>TEXT(Table_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Table_pizza_sales[[#This Row],[order_id]])</f>
        <v>0.2</v>
      </c>
      <c r="D8590" t="s">
        <v>56</v>
      </c>
      <c r="E8590">
        <v>1</v>
      </c>
      <c r="F8590" s="1">
        <v>43895</v>
      </c>
      <c r="G8590" s="1" t="str">
        <f>TEXT(Table_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Table_pizza_sales[[#This Row],[order_id]])</f>
        <v>0.2</v>
      </c>
      <c r="D8591" t="s">
        <v>137</v>
      </c>
      <c r="E8591">
        <v>1</v>
      </c>
      <c r="F8591" s="1">
        <v>43895</v>
      </c>
      <c r="G8591" s="1" t="str">
        <f>TEXT(Table_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Table_pizza_sales[[#This Row],[order_id]])</f>
        <v>0.2</v>
      </c>
      <c r="D8592" t="s">
        <v>62</v>
      </c>
      <c r="E8592">
        <v>1</v>
      </c>
      <c r="F8592" s="1">
        <v>43895</v>
      </c>
      <c r="G8592" s="1" t="str">
        <f>TEXT(Table_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Table_pizza_sales[[#This Row],[order_id]])</f>
        <v>1</v>
      </c>
      <c r="D8593" t="s">
        <v>70</v>
      </c>
      <c r="E8593">
        <v>1</v>
      </c>
      <c r="F8593" s="1">
        <v>43895</v>
      </c>
      <c r="G8593" s="1" t="str">
        <f>TEXT(Table_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Table_pizza_sales[[#This Row],[order_id]])</f>
        <v>0.5</v>
      </c>
      <c r="D8594" t="s">
        <v>16</v>
      </c>
      <c r="E8594">
        <v>1</v>
      </c>
      <c r="F8594" s="1">
        <v>43895</v>
      </c>
      <c r="G8594" s="1" t="str">
        <f>TEXT(Table_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Table_pizza_sales[[#This Row],[order_id]])</f>
        <v>0.5</v>
      </c>
      <c r="D8595" t="s">
        <v>149</v>
      </c>
      <c r="E8595">
        <v>1</v>
      </c>
      <c r="F8595" s="1">
        <v>43895</v>
      </c>
      <c r="G8595" s="1" t="str">
        <f>TEXT(Table_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Table_pizza_sales[[#This Row],[order_id]])</f>
        <v>1</v>
      </c>
      <c r="D8596" t="s">
        <v>30</v>
      </c>
      <c r="E8596">
        <v>1</v>
      </c>
      <c r="F8596" s="1">
        <v>43895</v>
      </c>
      <c r="G8596" s="1" t="str">
        <f>TEXT(Table_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Table_pizza_sales[[#This Row],[order_id]])</f>
        <v>0.5</v>
      </c>
      <c r="D8597" t="s">
        <v>149</v>
      </c>
      <c r="E8597">
        <v>1</v>
      </c>
      <c r="F8597" s="1">
        <v>43895</v>
      </c>
      <c r="G8597" s="1" t="str">
        <f>TEXT(Table_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Table_pizza_sales[[#This Row],[order_id]])</f>
        <v>0.5</v>
      </c>
      <c r="D8598" t="s">
        <v>150</v>
      </c>
      <c r="E8598">
        <v>1</v>
      </c>
      <c r="F8598" s="1">
        <v>43895</v>
      </c>
      <c r="G8598" s="1" t="str">
        <f>TEXT(Table_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Table_pizza_sales[[#This Row],[order_id]])</f>
        <v>1</v>
      </c>
      <c r="D8599" t="s">
        <v>142</v>
      </c>
      <c r="E8599">
        <v>1</v>
      </c>
      <c r="F8599" s="1">
        <v>43895</v>
      </c>
      <c r="G8599" s="1" t="str">
        <f>TEXT(Table_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Table_pizza_sales[[#This Row],[order_id]])</f>
        <v>0.5</v>
      </c>
      <c r="D8600" t="s">
        <v>19</v>
      </c>
      <c r="E8600">
        <v>1</v>
      </c>
      <c r="F8600" s="1">
        <v>43895</v>
      </c>
      <c r="G8600" s="1" t="str">
        <f>TEXT(Table_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Table_pizza_sales[[#This Row],[order_id]])</f>
        <v>0.5</v>
      </c>
      <c r="D8601" t="s">
        <v>100</v>
      </c>
      <c r="E8601">
        <v>1</v>
      </c>
      <c r="F8601" s="1">
        <v>43895</v>
      </c>
      <c r="G8601" s="1" t="str">
        <f>TEXT(Table_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Table_pizza_sales[[#This Row],[order_id]])</f>
        <v>1</v>
      </c>
      <c r="D8602" t="s">
        <v>117</v>
      </c>
      <c r="E8602">
        <v>1</v>
      </c>
      <c r="F8602" s="1">
        <v>43895</v>
      </c>
      <c r="G8602" s="1" t="str">
        <f>TEXT(Table_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1</v>
      </c>
      <c r="E8603">
        <v>1</v>
      </c>
      <c r="F8603" s="1">
        <v>43895</v>
      </c>
      <c r="G8603" s="1" t="str">
        <f>TEXT(Table_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90</v>
      </c>
      <c r="E8604">
        <v>1</v>
      </c>
      <c r="F8604" s="1">
        <v>43895</v>
      </c>
      <c r="G8604" s="1" t="str">
        <f>TEXT(Table_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4</v>
      </c>
      <c r="E8605">
        <v>1</v>
      </c>
      <c r="F8605" s="1">
        <v>43895</v>
      </c>
      <c r="G8605" s="1" t="str">
        <f>TEXT(Table_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Table_pizza_sales[[#This Row],[order_id]])</f>
        <v>0.1</v>
      </c>
      <c r="D8606" t="s">
        <v>16</v>
      </c>
      <c r="E8606">
        <v>1</v>
      </c>
      <c r="F8606" s="1">
        <v>43895</v>
      </c>
      <c r="G8606" s="1" t="str">
        <f>TEXT(Table_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Table_pizza_sales[[#This Row],[order_id]])</f>
        <v>0.1</v>
      </c>
      <c r="D8607" t="s">
        <v>19</v>
      </c>
      <c r="E8607">
        <v>1</v>
      </c>
      <c r="F8607" s="1">
        <v>43895</v>
      </c>
      <c r="G8607" s="1" t="str">
        <f>TEXT(Table_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Table_pizza_sales[[#This Row],[order_id]])</f>
        <v>0.1</v>
      </c>
      <c r="D8608" t="s">
        <v>87</v>
      </c>
      <c r="E8608">
        <v>1</v>
      </c>
      <c r="F8608" s="1">
        <v>43895</v>
      </c>
      <c r="G8608" s="1" t="str">
        <f>TEXT(Table_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Table_pizza_sales[[#This Row],[order_id]])</f>
        <v>0.1</v>
      </c>
      <c r="D8609" t="s">
        <v>138</v>
      </c>
      <c r="E8609">
        <v>1</v>
      </c>
      <c r="F8609" s="1">
        <v>43895</v>
      </c>
      <c r="G8609" s="1" t="str">
        <f>TEXT(Table_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Table_pizza_sales[[#This Row],[order_id]])</f>
        <v>0.1</v>
      </c>
      <c r="D8610" t="s">
        <v>54</v>
      </c>
      <c r="E8610">
        <v>1</v>
      </c>
      <c r="F8610" s="1">
        <v>43895</v>
      </c>
      <c r="G8610" s="1" t="str">
        <f>TEXT(Table_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Table_pizza_sales[[#This Row],[order_id]])</f>
        <v>0.1</v>
      </c>
      <c r="D8611" t="s">
        <v>126</v>
      </c>
      <c r="E8611">
        <v>1</v>
      </c>
      <c r="F8611" s="1">
        <v>43895</v>
      </c>
      <c r="G8611" s="1" t="str">
        <f>TEXT(Table_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Table_pizza_sales[[#This Row],[order_id]])</f>
        <v>0.1</v>
      </c>
      <c r="D8612" t="s">
        <v>145</v>
      </c>
      <c r="E8612">
        <v>1</v>
      </c>
      <c r="F8612" s="1">
        <v>43895</v>
      </c>
      <c r="G8612" s="1" t="str">
        <f>TEXT(Table_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Table_pizza_sales[[#This Row],[order_id]])</f>
        <v>0.1</v>
      </c>
      <c r="D8613" t="s">
        <v>84</v>
      </c>
      <c r="E8613">
        <v>1</v>
      </c>
      <c r="F8613" s="1">
        <v>43895</v>
      </c>
      <c r="G8613" s="1" t="str">
        <f>TEXT(Table_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Table_pizza_sales[[#This Row],[order_id]])</f>
        <v>0.1</v>
      </c>
      <c r="D8614" t="s">
        <v>148</v>
      </c>
      <c r="E8614">
        <v>1</v>
      </c>
      <c r="F8614" s="1">
        <v>43895</v>
      </c>
      <c r="G8614" s="1" t="str">
        <f>TEXT(Table_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Table_pizza_sales[[#This Row],[order_id]])</f>
        <v>0.1</v>
      </c>
      <c r="D8615" t="s">
        <v>150</v>
      </c>
      <c r="E8615">
        <v>1</v>
      </c>
      <c r="F8615" s="1">
        <v>43895</v>
      </c>
      <c r="G8615" s="1" t="str">
        <f>TEXT(Table_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Table_pizza_sales[[#This Row],[order_id]])</f>
        <v>1</v>
      </c>
      <c r="D8616" t="s">
        <v>132</v>
      </c>
      <c r="E8616">
        <v>1</v>
      </c>
      <c r="F8616" s="1">
        <v>43895</v>
      </c>
      <c r="G8616" s="1" t="str">
        <f>TEXT(Table_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Table_pizza_sales[[#This Row],[order_id]])</f>
        <v>0.2</v>
      </c>
      <c r="D8617" t="s">
        <v>87</v>
      </c>
      <c r="E8617">
        <v>1</v>
      </c>
      <c r="F8617" s="1">
        <v>43895</v>
      </c>
      <c r="G8617" s="1" t="str">
        <f>TEXT(Table_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Table_pizza_sales[[#This Row],[order_id]])</f>
        <v>0.2</v>
      </c>
      <c r="D8618" t="s">
        <v>138</v>
      </c>
      <c r="E8618">
        <v>1</v>
      </c>
      <c r="F8618" s="1">
        <v>43895</v>
      </c>
      <c r="G8618" s="1" t="str">
        <f>TEXT(Table_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Table_pizza_sales[[#This Row],[order_id]])</f>
        <v>0.2</v>
      </c>
      <c r="D8619" t="s">
        <v>90</v>
      </c>
      <c r="E8619">
        <v>1</v>
      </c>
      <c r="F8619" s="1">
        <v>43895</v>
      </c>
      <c r="G8619" s="1" t="str">
        <f>TEXT(Table_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Table_pizza_sales[[#This Row],[order_id]])</f>
        <v>0.2</v>
      </c>
      <c r="D8620" t="s">
        <v>132</v>
      </c>
      <c r="E8620">
        <v>1</v>
      </c>
      <c r="F8620" s="1">
        <v>43895</v>
      </c>
      <c r="G8620" s="1" t="str">
        <f>TEXT(Table_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Table_pizza_sales[[#This Row],[order_id]])</f>
        <v>0.2</v>
      </c>
      <c r="D8621" t="s">
        <v>66</v>
      </c>
      <c r="E8621">
        <v>1</v>
      </c>
      <c r="F8621" s="1">
        <v>43895</v>
      </c>
      <c r="G8621" s="1" t="str">
        <f>TEXT(Table_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Table_pizza_sales[[#This Row],[order_id]])</f>
        <v>1</v>
      </c>
      <c r="D8622" t="s">
        <v>138</v>
      </c>
      <c r="E8622">
        <v>1</v>
      </c>
      <c r="F8622" s="1">
        <v>43895</v>
      </c>
      <c r="G8622" s="1" t="str">
        <f>TEXT(Table_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Table_pizza_sales[[#This Row],[order_id]])</f>
        <v>0.5</v>
      </c>
      <c r="D8623" t="s">
        <v>65</v>
      </c>
      <c r="E8623">
        <v>1</v>
      </c>
      <c r="F8623" s="1">
        <v>43895</v>
      </c>
      <c r="G8623" s="1" t="str">
        <f>TEXT(Table_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Table_pizza_sales[[#This Row],[order_id]])</f>
        <v>0.5</v>
      </c>
      <c r="D8624" t="s">
        <v>116</v>
      </c>
      <c r="E8624">
        <v>1</v>
      </c>
      <c r="F8624" s="1">
        <v>43895</v>
      </c>
      <c r="G8624" s="1" t="str">
        <f>TEXT(Table_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Table_pizza_sales[[#This Row],[order_id]])</f>
        <v>0.5</v>
      </c>
      <c r="D8625" t="s">
        <v>87</v>
      </c>
      <c r="E8625">
        <v>1</v>
      </c>
      <c r="F8625" s="1">
        <v>43895</v>
      </c>
      <c r="G8625" s="1" t="str">
        <f>TEXT(Table_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Table_pizza_sales[[#This Row],[order_id]])</f>
        <v>0.5</v>
      </c>
      <c r="D8626" t="s">
        <v>65</v>
      </c>
      <c r="E8626">
        <v>1</v>
      </c>
      <c r="F8626" s="1">
        <v>43895</v>
      </c>
      <c r="G8626" s="1" t="str">
        <f>TEXT(Table_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Table_pizza_sales[[#This Row],[order_id]])</f>
        <v>0.25</v>
      </c>
      <c r="D8627" t="s">
        <v>12</v>
      </c>
      <c r="E8627">
        <v>1</v>
      </c>
      <c r="F8627" s="1">
        <v>43895</v>
      </c>
      <c r="G8627" s="1" t="str">
        <f>TEXT(Table_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Table_pizza_sales[[#This Row],[order_id]])</f>
        <v>0.25</v>
      </c>
      <c r="D8628" t="s">
        <v>34</v>
      </c>
      <c r="E8628">
        <v>1</v>
      </c>
      <c r="F8628" s="1">
        <v>43895</v>
      </c>
      <c r="G8628" s="1" t="str">
        <f>TEXT(Table_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Table_pizza_sales[[#This Row],[order_id]])</f>
        <v>0.25</v>
      </c>
      <c r="D8629" t="s">
        <v>103</v>
      </c>
      <c r="E8629">
        <v>1</v>
      </c>
      <c r="F8629" s="1">
        <v>43895</v>
      </c>
      <c r="G8629" s="1" t="str">
        <f>TEXT(Table_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Table_pizza_sales[[#This Row],[order_id]])</f>
        <v>0.25</v>
      </c>
      <c r="D8630" t="s">
        <v>44</v>
      </c>
      <c r="E8630">
        <v>1</v>
      </c>
      <c r="F8630" s="1">
        <v>43895</v>
      </c>
      <c r="G8630" s="1" t="str">
        <f>TEXT(Table_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Table_pizza_sales[[#This Row],[order_id]])</f>
        <v>1</v>
      </c>
      <c r="D8631" t="s">
        <v>141</v>
      </c>
      <c r="E8631">
        <v>1</v>
      </c>
      <c r="F8631" s="1">
        <v>43895</v>
      </c>
      <c r="G8631" s="1" t="str">
        <f>TEXT(Table_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Table_pizza_sales[[#This Row],[order_id]])</f>
        <v>0.25</v>
      </c>
      <c r="D8632" t="s">
        <v>116</v>
      </c>
      <c r="E8632">
        <v>1</v>
      </c>
      <c r="F8632" s="1">
        <v>43895</v>
      </c>
      <c r="G8632" s="1" t="str">
        <f>TEXT(Table_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Table_pizza_sales[[#This Row],[order_id]])</f>
        <v>0.25</v>
      </c>
      <c r="D8633" t="s">
        <v>114</v>
      </c>
      <c r="E8633">
        <v>1</v>
      </c>
      <c r="F8633" s="1">
        <v>43895</v>
      </c>
      <c r="G8633" s="1" t="str">
        <f>TEXT(Table_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Table_pizza_sales[[#This Row],[order_id]])</f>
        <v>0.25</v>
      </c>
      <c r="D8634" t="s">
        <v>56</v>
      </c>
      <c r="E8634">
        <v>1</v>
      </c>
      <c r="F8634" s="1">
        <v>43895</v>
      </c>
      <c r="G8634" s="1" t="str">
        <f>TEXT(Table_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Table_pizza_sales[[#This Row],[order_id]])</f>
        <v>0.25</v>
      </c>
      <c r="D8635" t="s">
        <v>137</v>
      </c>
      <c r="E8635">
        <v>1</v>
      </c>
      <c r="F8635" s="1">
        <v>43895</v>
      </c>
      <c r="G8635" s="1" t="str">
        <f>TEXT(Table_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Table_pizza_sales[[#This Row],[order_id]])</f>
        <v>0.25</v>
      </c>
      <c r="D8636" t="s">
        <v>48</v>
      </c>
      <c r="E8636">
        <v>1</v>
      </c>
      <c r="F8636" s="1">
        <v>43895</v>
      </c>
      <c r="G8636" s="1" t="str">
        <f>TEXT(Table_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Table_pizza_sales[[#This Row],[order_id]])</f>
        <v>0.25</v>
      </c>
      <c r="D8637" t="s">
        <v>138</v>
      </c>
      <c r="E8637">
        <v>1</v>
      </c>
      <c r="F8637" s="1">
        <v>43895</v>
      </c>
      <c r="G8637" s="1" t="str">
        <f>TEXT(Table_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Table_pizza_sales[[#This Row],[order_id]])</f>
        <v>0.25</v>
      </c>
      <c r="D8638" t="s">
        <v>66</v>
      </c>
      <c r="E8638">
        <v>1</v>
      </c>
      <c r="F8638" s="1">
        <v>43895</v>
      </c>
      <c r="G8638" s="1" t="str">
        <f>TEXT(Table_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Table_pizza_sales[[#This Row],[order_id]])</f>
        <v>0.25</v>
      </c>
      <c r="D8639" t="s">
        <v>146</v>
      </c>
      <c r="E8639">
        <v>1</v>
      </c>
      <c r="F8639" s="1">
        <v>43895</v>
      </c>
      <c r="G8639" s="1" t="str">
        <f>TEXT(Table_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Table_pizza_sales[[#This Row],[order_id]])</f>
        <v>1</v>
      </c>
      <c r="D8640" t="s">
        <v>118</v>
      </c>
      <c r="E8640">
        <v>1</v>
      </c>
      <c r="F8640" s="1">
        <v>43895</v>
      </c>
      <c r="G8640" s="1" t="str">
        <f>TEXT(Table_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Table_pizza_sales[[#This Row],[order_id]])</f>
        <v>1</v>
      </c>
      <c r="D8641" t="s">
        <v>73</v>
      </c>
      <c r="E8641">
        <v>1</v>
      </c>
      <c r="F8641" s="1">
        <v>43895</v>
      </c>
      <c r="G8641" s="1" t="str">
        <f>TEXT(Table_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Table_pizza_sales[[#This Row],[order_id]])</f>
        <v>0.5</v>
      </c>
      <c r="D8642" t="s">
        <v>12</v>
      </c>
      <c r="E8642">
        <v>1</v>
      </c>
      <c r="F8642" s="1">
        <v>43895</v>
      </c>
      <c r="G8642" s="1" t="str">
        <f>TEXT(Table_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Table_pizza_sales[[#This Row],[order_id]])</f>
        <v>0.5</v>
      </c>
      <c r="D8643" t="s">
        <v>132</v>
      </c>
      <c r="E8643">
        <v>1</v>
      </c>
      <c r="F8643" s="1">
        <v>43895</v>
      </c>
      <c r="G8643" s="1" t="str">
        <f>TEXT(Table_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9</v>
      </c>
      <c r="E8644">
        <v>1</v>
      </c>
      <c r="F8644" s="1">
        <v>43895</v>
      </c>
      <c r="G8644" s="1" t="str">
        <f>TEXT(Table_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7</v>
      </c>
      <c r="E8645">
        <v>1</v>
      </c>
      <c r="F8645" s="1">
        <v>43895</v>
      </c>
      <c r="G8645" s="1" t="str">
        <f>TEXT(Table_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6</v>
      </c>
      <c r="E8646">
        <v>1</v>
      </c>
      <c r="F8646" s="1">
        <v>43895</v>
      </c>
      <c r="G8646" s="1" t="str">
        <f>TEXT(Table_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Table_pizza_sales[[#This Row],[order_id]])</f>
        <v>0.5</v>
      </c>
      <c r="D8647" t="s">
        <v>139</v>
      </c>
      <c r="E8647">
        <v>1</v>
      </c>
      <c r="F8647" s="1">
        <v>43895</v>
      </c>
      <c r="G8647" s="1" t="str">
        <f>TEXT(Table_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Table_pizza_sales[[#This Row],[order_id]])</f>
        <v>0.5</v>
      </c>
      <c r="D8648" t="s">
        <v>160</v>
      </c>
      <c r="E8648">
        <v>1</v>
      </c>
      <c r="F8648" s="1">
        <v>43895</v>
      </c>
      <c r="G8648" s="1" t="str">
        <f>TEXT(Table_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Table_pizza_sales[[#This Row],[order_id]])</f>
        <v>0.25</v>
      </c>
      <c r="D8649" t="s">
        <v>87</v>
      </c>
      <c r="E8649">
        <v>1</v>
      </c>
      <c r="F8649" s="1">
        <v>43895</v>
      </c>
      <c r="G8649" s="1" t="str">
        <f>TEXT(Table_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Table_pizza_sales[[#This Row],[order_id]])</f>
        <v>0.25</v>
      </c>
      <c r="D8650" t="s">
        <v>96</v>
      </c>
      <c r="E8650">
        <v>1</v>
      </c>
      <c r="F8650" s="1">
        <v>43895</v>
      </c>
      <c r="G8650" s="1" t="str">
        <f>TEXT(Table_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Table_pizza_sales[[#This Row],[order_id]])</f>
        <v>0.25</v>
      </c>
      <c r="D8651" t="s">
        <v>113</v>
      </c>
      <c r="E8651">
        <v>1</v>
      </c>
      <c r="F8651" s="1">
        <v>43895</v>
      </c>
      <c r="G8651" s="1" t="str">
        <f>TEXT(Table_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Table_pizza_sales[[#This Row],[order_id]])</f>
        <v>0.25</v>
      </c>
      <c r="D8652" t="s">
        <v>139</v>
      </c>
      <c r="E8652">
        <v>1</v>
      </c>
      <c r="F8652" s="1">
        <v>43895</v>
      </c>
      <c r="G8652" s="1" t="str">
        <f>TEXT(Table_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Table_pizza_sales[[#This Row],[order_id]])</f>
        <v>1</v>
      </c>
      <c r="D8653" t="s">
        <v>47</v>
      </c>
      <c r="E8653">
        <v>1</v>
      </c>
      <c r="F8653" s="1">
        <v>43895</v>
      </c>
      <c r="G8653" s="1" t="str">
        <f>TEXT(Table_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Table_pizza_sales[[#This Row],[order_id]])</f>
        <v>1</v>
      </c>
      <c r="D8654" t="s">
        <v>141</v>
      </c>
      <c r="E8654">
        <v>1</v>
      </c>
      <c r="F8654" s="1">
        <v>43895</v>
      </c>
      <c r="G8654" s="1" t="str">
        <f>TEXT(Table_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Table_pizza_sales[[#This Row],[order_id]])</f>
        <v>0.5</v>
      </c>
      <c r="D8655" t="s">
        <v>47</v>
      </c>
      <c r="E8655">
        <v>1</v>
      </c>
      <c r="F8655" s="1">
        <v>43895</v>
      </c>
      <c r="G8655" s="1" t="str">
        <f>TEXT(Table_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Table_pizza_sales[[#This Row],[order_id]])</f>
        <v>0.5</v>
      </c>
      <c r="D8656" t="s">
        <v>30</v>
      </c>
      <c r="E8656">
        <v>1</v>
      </c>
      <c r="F8656" s="1">
        <v>43895</v>
      </c>
      <c r="G8656" s="1" t="str">
        <f>TEXT(Table_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Table_pizza_sales[[#This Row],[order_id]])</f>
        <v>0.25</v>
      </c>
      <c r="D8657" t="s">
        <v>38</v>
      </c>
      <c r="E8657">
        <v>1</v>
      </c>
      <c r="F8657" s="1">
        <v>43895</v>
      </c>
      <c r="G8657" s="1" t="str">
        <f>TEXT(Table_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Table_pizza_sales[[#This Row],[order_id]])</f>
        <v>0.25</v>
      </c>
      <c r="D8658" t="s">
        <v>16</v>
      </c>
      <c r="E8658">
        <v>1</v>
      </c>
      <c r="F8658" s="1">
        <v>43895</v>
      </c>
      <c r="G8658" s="1" t="str">
        <f>TEXT(Table_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Table_pizza_sales[[#This Row],[order_id]])</f>
        <v>0.25</v>
      </c>
      <c r="D8659" t="s">
        <v>144</v>
      </c>
      <c r="E8659">
        <v>1</v>
      </c>
      <c r="F8659" s="1">
        <v>43895</v>
      </c>
      <c r="G8659" s="1" t="str">
        <f>TEXT(Table_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Table_pizza_sales[[#This Row],[order_id]])</f>
        <v>0.25</v>
      </c>
      <c r="D8660" t="s">
        <v>150</v>
      </c>
      <c r="E8660">
        <v>1</v>
      </c>
      <c r="F8660" s="1">
        <v>43895</v>
      </c>
      <c r="G8660" s="1" t="str">
        <f>TEXT(Table_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Table_pizza_sales[[#This Row],[order_id]])</f>
        <v>0.5</v>
      </c>
      <c r="D8661" t="s">
        <v>147</v>
      </c>
      <c r="E8661">
        <v>1</v>
      </c>
      <c r="F8661" s="1">
        <v>43895</v>
      </c>
      <c r="G8661" s="1" t="str">
        <f>TEXT(Table_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Table_pizza_sales[[#This Row],[order_id]])</f>
        <v>0.5</v>
      </c>
      <c r="D8662" t="s">
        <v>41</v>
      </c>
      <c r="E8662">
        <v>1</v>
      </c>
      <c r="F8662" s="1">
        <v>43895</v>
      </c>
      <c r="G8662" s="1" t="str">
        <f>TEXT(Table_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Table_pizza_sales[[#This Row],[order_id]])</f>
        <v>0.5</v>
      </c>
      <c r="D8663" t="s">
        <v>81</v>
      </c>
      <c r="E8663">
        <v>1</v>
      </c>
      <c r="F8663" s="1">
        <v>43895</v>
      </c>
      <c r="G8663" s="1" t="str">
        <f>TEXT(Table_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Table_pizza_sales[[#This Row],[order_id]])</f>
        <v>0.5</v>
      </c>
      <c r="D8664" t="s">
        <v>106</v>
      </c>
      <c r="E8664">
        <v>1</v>
      </c>
      <c r="F8664" s="1">
        <v>43895</v>
      </c>
      <c r="G8664" s="1" t="str">
        <f>TEXT(Table_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70</v>
      </c>
      <c r="E8665">
        <v>1</v>
      </c>
      <c r="F8665" s="1">
        <v>43895</v>
      </c>
      <c r="G8665" s="1" t="str">
        <f>TEXT(Table_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3</v>
      </c>
      <c r="E8666">
        <v>1</v>
      </c>
      <c r="F8666" s="1">
        <v>43895</v>
      </c>
      <c r="G8666" s="1" t="str">
        <f>TEXT(Table_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7</v>
      </c>
      <c r="E8667">
        <v>1</v>
      </c>
      <c r="F8667" s="1">
        <v>43895</v>
      </c>
      <c r="G8667" s="1" t="str">
        <f>TEXT(Table_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Table_pizza_sales[[#This Row],[order_id]])</f>
        <v>1</v>
      </c>
      <c r="D8668" t="s">
        <v>114</v>
      </c>
      <c r="E8668">
        <v>1</v>
      </c>
      <c r="F8668" s="1">
        <v>43895</v>
      </c>
      <c r="G8668" s="1" t="str">
        <f>TEXT(Table_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Table_pizza_sales[[#This Row],[order_id]])</f>
        <v>0.25</v>
      </c>
      <c r="D8669" t="s">
        <v>70</v>
      </c>
      <c r="E8669">
        <v>1</v>
      </c>
      <c r="F8669" s="1">
        <v>43895</v>
      </c>
      <c r="G8669" s="1" t="str">
        <f>TEXT(Table_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Table_pizza_sales[[#This Row],[order_id]])</f>
        <v>0.25</v>
      </c>
      <c r="D8670" t="s">
        <v>141</v>
      </c>
      <c r="E8670">
        <v>1</v>
      </c>
      <c r="F8670" s="1">
        <v>43895</v>
      </c>
      <c r="G8670" s="1" t="str">
        <f>TEXT(Table_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Table_pizza_sales[[#This Row],[order_id]])</f>
        <v>0.25</v>
      </c>
      <c r="D8671" t="s">
        <v>84</v>
      </c>
      <c r="E8671">
        <v>1</v>
      </c>
      <c r="F8671" s="1">
        <v>43895</v>
      </c>
      <c r="G8671" s="1" t="str">
        <f>TEXT(Table_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Table_pizza_sales[[#This Row],[order_id]])</f>
        <v>0.25</v>
      </c>
      <c r="D8672" t="s">
        <v>133</v>
      </c>
      <c r="E8672">
        <v>1</v>
      </c>
      <c r="F8672" s="1">
        <v>43895</v>
      </c>
      <c r="G8672" s="1" t="str">
        <f>TEXT(Table_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3</v>
      </c>
      <c r="E8673">
        <v>1</v>
      </c>
      <c r="F8673" s="1">
        <v>43895</v>
      </c>
      <c r="G8673" s="1" t="str">
        <f>TEXT(Table_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1</v>
      </c>
      <c r="E8674">
        <v>1</v>
      </c>
      <c r="F8674" s="1">
        <v>43895</v>
      </c>
      <c r="G8674" s="1" t="str">
        <f>TEXT(Table_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2</v>
      </c>
      <c r="E8675">
        <v>1</v>
      </c>
      <c r="F8675" s="1">
        <v>43895</v>
      </c>
      <c r="G8675" s="1" t="str">
        <f>TEXT(Table_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Table_pizza_sales[[#This Row],[order_id]])</f>
        <v>0.25</v>
      </c>
      <c r="D8676" t="s">
        <v>138</v>
      </c>
      <c r="E8676">
        <v>1</v>
      </c>
      <c r="F8676" s="1">
        <v>43895</v>
      </c>
      <c r="G8676" s="1" t="str">
        <f>TEXT(Table_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Table_pizza_sales[[#This Row],[order_id]])</f>
        <v>0.25</v>
      </c>
      <c r="D8677" t="s">
        <v>55</v>
      </c>
      <c r="E8677">
        <v>1</v>
      </c>
      <c r="F8677" s="1">
        <v>43895</v>
      </c>
      <c r="G8677" s="1" t="str">
        <f>TEXT(Table_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Table_pizza_sales[[#This Row],[order_id]])</f>
        <v>0.25</v>
      </c>
      <c r="D8678" t="s">
        <v>84</v>
      </c>
      <c r="E8678">
        <v>1</v>
      </c>
      <c r="F8678" s="1">
        <v>43895</v>
      </c>
      <c r="G8678" s="1" t="str">
        <f>TEXT(Table_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Table_pizza_sales[[#This Row],[order_id]])</f>
        <v>0.25</v>
      </c>
      <c r="D8679" t="s">
        <v>134</v>
      </c>
      <c r="E8679">
        <v>1</v>
      </c>
      <c r="F8679" s="1">
        <v>43895</v>
      </c>
      <c r="G8679" s="1" t="str">
        <f>TEXT(Table_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1</v>
      </c>
      <c r="E8680">
        <v>2</v>
      </c>
      <c r="F8680" s="1">
        <v>43895</v>
      </c>
      <c r="G8680" s="1" t="str">
        <f>TEXT(Table_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1</v>
      </c>
      <c r="E8681">
        <v>1</v>
      </c>
      <c r="F8681" s="1">
        <v>43895</v>
      </c>
      <c r="G8681" s="1" t="str">
        <f>TEXT(Table_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5</v>
      </c>
      <c r="E8682">
        <v>1</v>
      </c>
      <c r="F8682" s="1">
        <v>43895</v>
      </c>
      <c r="G8682" s="1" t="str">
        <f>TEXT(Table_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Table_pizza_sales[[#This Row],[order_id]])</f>
        <v>0.5</v>
      </c>
      <c r="D8683" t="s">
        <v>23</v>
      </c>
      <c r="E8683">
        <v>1</v>
      </c>
      <c r="F8683" s="1">
        <v>43895</v>
      </c>
      <c r="G8683" s="1" t="str">
        <f>TEXT(Table_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Table_pizza_sales[[#This Row],[order_id]])</f>
        <v>0.5</v>
      </c>
      <c r="D8684" t="s">
        <v>35</v>
      </c>
      <c r="E8684">
        <v>1</v>
      </c>
      <c r="F8684" s="1">
        <v>43895</v>
      </c>
      <c r="G8684" s="1" t="str">
        <f>TEXT(Table_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Table_pizza_sales[[#This Row],[order_id]])</f>
        <v>1</v>
      </c>
      <c r="D8685" t="s">
        <v>138</v>
      </c>
      <c r="E8685">
        <v>1</v>
      </c>
      <c r="F8685" s="1">
        <v>43895</v>
      </c>
      <c r="G8685" s="1" t="str">
        <f>TEXT(Table_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Table_pizza_sales[[#This Row],[order_id]])</f>
        <v>1</v>
      </c>
      <c r="D8686" t="s">
        <v>87</v>
      </c>
      <c r="E8686">
        <v>1</v>
      </c>
      <c r="F8686" s="1">
        <v>43895</v>
      </c>
      <c r="G8686" s="1" t="str">
        <f>TEXT(Table_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Table_pizza_sales[[#This Row],[order_id]])</f>
        <v>1</v>
      </c>
      <c r="D8687" t="s">
        <v>117</v>
      </c>
      <c r="E8687">
        <v>1</v>
      </c>
      <c r="F8687" s="1">
        <v>43895</v>
      </c>
      <c r="G8687" s="1" t="str">
        <f>TEXT(Table_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Table_pizza_sales[[#This Row],[order_id]])</f>
        <v>0.5</v>
      </c>
      <c r="D8688" t="s">
        <v>73</v>
      </c>
      <c r="E8688">
        <v>1</v>
      </c>
      <c r="F8688" s="1">
        <v>43895</v>
      </c>
      <c r="G8688" s="1" t="str">
        <f>TEXT(Table_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Table_pizza_sales[[#This Row],[order_id]])</f>
        <v>0.5</v>
      </c>
      <c r="D8689" t="s">
        <v>34</v>
      </c>
      <c r="E8689">
        <v>1</v>
      </c>
      <c r="F8689" s="1">
        <v>43895</v>
      </c>
      <c r="G8689" s="1" t="str">
        <f>TEXT(Table_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9</v>
      </c>
      <c r="E8690">
        <v>1</v>
      </c>
      <c r="F8690" s="1">
        <v>43895</v>
      </c>
      <c r="G8690" s="1" t="str">
        <f>TEXT(Table_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1</v>
      </c>
      <c r="E8691">
        <v>1</v>
      </c>
      <c r="F8691" s="1">
        <v>43895</v>
      </c>
      <c r="G8691" s="1" t="str">
        <f>TEXT(Table_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30</v>
      </c>
      <c r="E8692">
        <v>1</v>
      </c>
      <c r="F8692" s="1">
        <v>43895</v>
      </c>
      <c r="G8692" s="1" t="str">
        <f>TEXT(Table_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Table_pizza_sales[[#This Row],[order_id]])</f>
        <v>1</v>
      </c>
      <c r="D8693" t="s">
        <v>115</v>
      </c>
      <c r="E8693">
        <v>1</v>
      </c>
      <c r="F8693" s="1">
        <v>43895</v>
      </c>
      <c r="G8693" s="1" t="str">
        <f>TEXT(Table_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Table_pizza_sales[[#This Row],[order_id]])</f>
        <v>0.25</v>
      </c>
      <c r="D8694" t="s">
        <v>74</v>
      </c>
      <c r="E8694">
        <v>1</v>
      </c>
      <c r="F8694" s="1">
        <v>43895</v>
      </c>
      <c r="G8694" s="1" t="str">
        <f>TEXT(Table_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Table_pizza_sales[[#This Row],[order_id]])</f>
        <v>0.25</v>
      </c>
      <c r="D8695" t="s">
        <v>145</v>
      </c>
      <c r="E8695">
        <v>1</v>
      </c>
      <c r="F8695" s="1">
        <v>43895</v>
      </c>
      <c r="G8695" s="1" t="str">
        <f>TEXT(Table_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Table_pizza_sales[[#This Row],[order_id]])</f>
        <v>0.25</v>
      </c>
      <c r="D8696" t="s">
        <v>41</v>
      </c>
      <c r="E8696">
        <v>1</v>
      </c>
      <c r="F8696" s="1">
        <v>43895</v>
      </c>
      <c r="G8696" s="1" t="str">
        <f>TEXT(Table_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Table_pizza_sales[[#This Row],[order_id]])</f>
        <v>0.25</v>
      </c>
      <c r="D8697" t="s">
        <v>62</v>
      </c>
      <c r="E8697">
        <v>1</v>
      </c>
      <c r="F8697" s="1">
        <v>43895</v>
      </c>
      <c r="G8697" s="1" t="str">
        <f>TEXT(Table_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Table_pizza_sales[[#This Row],[order_id]])</f>
        <v>1</v>
      </c>
      <c r="D8698" t="s">
        <v>154</v>
      </c>
      <c r="E8698">
        <v>1</v>
      </c>
      <c r="F8698" s="1">
        <v>43895</v>
      </c>
      <c r="G8698" s="1" t="str">
        <f>TEXT(Table_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Table_pizza_sales[[#This Row],[order_id]])</f>
        <v>1</v>
      </c>
      <c r="D8699" t="s">
        <v>168</v>
      </c>
      <c r="E8699">
        <v>1</v>
      </c>
      <c r="F8699" s="1">
        <v>43895</v>
      </c>
      <c r="G8699" s="1" t="str">
        <f>TEXT(Table_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9</v>
      </c>
      <c r="E8700">
        <v>1</v>
      </c>
      <c r="F8700" s="1">
        <v>43895</v>
      </c>
      <c r="G8700" s="1" t="str">
        <f>TEXT(Table_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6</v>
      </c>
      <c r="E8701">
        <v>1</v>
      </c>
      <c r="F8701" s="1">
        <v>43895</v>
      </c>
      <c r="G8701" s="1" t="str">
        <f>TEXT(Table_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30</v>
      </c>
      <c r="E8702">
        <v>1</v>
      </c>
      <c r="F8702" s="1">
        <v>43895</v>
      </c>
      <c r="G8702" s="1" t="str">
        <f>TEXT(Table_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Table_pizza_sales[[#This Row],[order_id]])</f>
        <v>1</v>
      </c>
      <c r="D8703" t="s">
        <v>62</v>
      </c>
      <c r="E8703">
        <v>1</v>
      </c>
      <c r="F8703" s="1">
        <v>43895</v>
      </c>
      <c r="G8703" s="1" t="str">
        <f>TEXT(Table_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Table_pizza_sales[[#This Row],[order_id]])</f>
        <v>1</v>
      </c>
      <c r="D8704" t="s">
        <v>119</v>
      </c>
      <c r="E8704">
        <v>1</v>
      </c>
      <c r="F8704" s="1">
        <v>43896</v>
      </c>
      <c r="G8704" s="1" t="str">
        <f>TEXT(Table_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Table_pizza_sales[[#This Row],[order_id]])</f>
        <v>1</v>
      </c>
      <c r="D8705" t="s">
        <v>167</v>
      </c>
      <c r="E8705">
        <v>1</v>
      </c>
      <c r="F8705" s="1">
        <v>43896</v>
      </c>
      <c r="G8705" s="1" t="str">
        <f>TEXT(Table_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Table_pizza_sales[[#This Row],[order_id]])</f>
        <v>0.5</v>
      </c>
      <c r="D8706" t="s">
        <v>70</v>
      </c>
      <c r="E8706">
        <v>1</v>
      </c>
      <c r="F8706" s="1">
        <v>43896</v>
      </c>
      <c r="G8706" s="1" t="str">
        <f>TEXT(Table_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Table_pizza_sales[[#This Row],[order_id]])</f>
        <v>0.5</v>
      </c>
      <c r="D8707" t="s">
        <v>35</v>
      </c>
      <c r="E8707">
        <v>1</v>
      </c>
      <c r="F8707" s="1">
        <v>43896</v>
      </c>
      <c r="G8707" s="1" t="str">
        <f>TEXT(Table_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Table_pizza_sales[[#This Row],[order_id]])</f>
        <v>1</v>
      </c>
      <c r="D8708" t="s">
        <v>47</v>
      </c>
      <c r="E8708">
        <v>1</v>
      </c>
      <c r="F8708" s="1">
        <v>43896</v>
      </c>
      <c r="G8708" s="1" t="str">
        <f>TEXT(Table_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Table_pizza_sales[[#This Row],[order_id]])</f>
        <v>0.25</v>
      </c>
      <c r="D8709" t="s">
        <v>19</v>
      </c>
      <c r="E8709">
        <v>1</v>
      </c>
      <c r="F8709" s="1">
        <v>43896</v>
      </c>
      <c r="G8709" s="1" t="str">
        <f>TEXT(Table_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Table_pizza_sales[[#This Row],[order_id]])</f>
        <v>0.25</v>
      </c>
      <c r="D8710" t="s">
        <v>100</v>
      </c>
      <c r="E8710">
        <v>1</v>
      </c>
      <c r="F8710" s="1">
        <v>43896</v>
      </c>
      <c r="G8710" s="1" t="str">
        <f>TEXT(Table_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Table_pizza_sales[[#This Row],[order_id]])</f>
        <v>0.25</v>
      </c>
      <c r="D8711" t="s">
        <v>146</v>
      </c>
      <c r="E8711">
        <v>1</v>
      </c>
      <c r="F8711" s="1">
        <v>43896</v>
      </c>
      <c r="G8711" s="1" t="str">
        <f>TEXT(Table_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Table_pizza_sales[[#This Row],[order_id]])</f>
        <v>0.25</v>
      </c>
      <c r="D8712" t="s">
        <v>153</v>
      </c>
      <c r="E8712">
        <v>1</v>
      </c>
      <c r="F8712" s="1">
        <v>43896</v>
      </c>
      <c r="G8712" s="1" t="str">
        <f>TEXT(Table_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Table_pizza_sales[[#This Row],[order_id]])</f>
        <v>1</v>
      </c>
      <c r="D8713" t="s">
        <v>16</v>
      </c>
      <c r="E8713">
        <v>1</v>
      </c>
      <c r="F8713" s="1">
        <v>43896</v>
      </c>
      <c r="G8713" s="1" t="str">
        <f>TEXT(Table_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Table_pizza_sales[[#This Row],[order_id]])</f>
        <v>1</v>
      </c>
      <c r="D8714" t="s">
        <v>56</v>
      </c>
      <c r="E8714">
        <v>1</v>
      </c>
      <c r="F8714" s="1">
        <v>43896</v>
      </c>
      <c r="G8714" s="1" t="str">
        <f>TEXT(Table_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1</v>
      </c>
      <c r="E8715">
        <v>1</v>
      </c>
      <c r="F8715" s="1">
        <v>43896</v>
      </c>
      <c r="G8715" s="1" t="str">
        <f>TEXT(Table_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1</v>
      </c>
      <c r="E8716">
        <v>1</v>
      </c>
      <c r="F8716" s="1">
        <v>43896</v>
      </c>
      <c r="G8716" s="1" t="str">
        <f>TEXT(Table_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5</v>
      </c>
      <c r="E8717">
        <v>1</v>
      </c>
      <c r="F8717" s="1">
        <v>43896</v>
      </c>
      <c r="G8717" s="1" t="str">
        <f>TEXT(Table_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7</v>
      </c>
      <c r="E8718">
        <v>1</v>
      </c>
      <c r="F8718" s="1">
        <v>43896</v>
      </c>
      <c r="G8718" s="1" t="str">
        <f>TEXT(Table_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9</v>
      </c>
      <c r="E8719">
        <v>2</v>
      </c>
      <c r="F8719" s="1">
        <v>43896</v>
      </c>
      <c r="G8719" s="1" t="str">
        <f>TEXT(Table_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7</v>
      </c>
      <c r="E8720">
        <v>1</v>
      </c>
      <c r="F8720" s="1">
        <v>43896</v>
      </c>
      <c r="G8720" s="1" t="str">
        <f>TEXT(Table_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3</v>
      </c>
      <c r="E8721">
        <v>1</v>
      </c>
      <c r="F8721" s="1">
        <v>43896</v>
      </c>
      <c r="G8721" s="1" t="str">
        <f>TEXT(Table_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1</v>
      </c>
      <c r="E8722">
        <v>1</v>
      </c>
      <c r="F8722" s="1">
        <v>43896</v>
      </c>
      <c r="G8722" s="1" t="str">
        <f>TEXT(Table_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6</v>
      </c>
      <c r="E8723">
        <v>1</v>
      </c>
      <c r="F8723" s="1">
        <v>43896</v>
      </c>
      <c r="G8723" s="1" t="str">
        <f>TEXT(Table_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Table_pizza_sales[[#This Row],[order_id]])</f>
        <v>1</v>
      </c>
      <c r="D8724" t="s">
        <v>167</v>
      </c>
      <c r="E8724">
        <v>1</v>
      </c>
      <c r="F8724" s="1">
        <v>43896</v>
      </c>
      <c r="G8724" s="1" t="str">
        <f>TEXT(Table_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Table_pizza_sales[[#This Row],[order_id]])</f>
        <v>1</v>
      </c>
      <c r="D8725" t="s">
        <v>120</v>
      </c>
      <c r="E8725">
        <v>1</v>
      </c>
      <c r="F8725" s="1">
        <v>43896</v>
      </c>
      <c r="G8725" s="1" t="str">
        <f>TEXT(Table_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Table_pizza_sales[[#This Row],[order_id]])</f>
        <v>1</v>
      </c>
      <c r="D8726" t="s">
        <v>144</v>
      </c>
      <c r="E8726">
        <v>1</v>
      </c>
      <c r="F8726" s="1">
        <v>43896</v>
      </c>
      <c r="G8726" s="1" t="str">
        <f>TEXT(Table_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Table_pizza_sales[[#This Row],[order_id]])</f>
        <v>1</v>
      </c>
      <c r="D8727" t="s">
        <v>158</v>
      </c>
      <c r="E8727">
        <v>1</v>
      </c>
      <c r="F8727" s="1">
        <v>43896</v>
      </c>
      <c r="G8727" s="1" t="str">
        <f>TEXT(Table_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Table_pizza_sales[[#This Row],[order_id]])</f>
        <v>0.5</v>
      </c>
      <c r="D8728" t="s">
        <v>169</v>
      </c>
      <c r="E8728">
        <v>1</v>
      </c>
      <c r="F8728" s="1">
        <v>43896</v>
      </c>
      <c r="G8728" s="1" t="str">
        <f>TEXT(Table_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Table_pizza_sales[[#This Row],[order_id]])</f>
        <v>0.5</v>
      </c>
      <c r="D8729" t="s">
        <v>70</v>
      </c>
      <c r="E8729">
        <v>1</v>
      </c>
      <c r="F8729" s="1">
        <v>43896</v>
      </c>
      <c r="G8729" s="1" t="str">
        <f>TEXT(Table_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6</v>
      </c>
      <c r="E8730">
        <v>1</v>
      </c>
      <c r="F8730" s="1">
        <v>43896</v>
      </c>
      <c r="G8730" s="1" t="str">
        <f>TEXT(Table_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1</v>
      </c>
      <c r="E8731">
        <v>1</v>
      </c>
      <c r="F8731" s="1">
        <v>43896</v>
      </c>
      <c r="G8731" s="1" t="str">
        <f>TEXT(Table_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8</v>
      </c>
      <c r="E8732">
        <v>1</v>
      </c>
      <c r="F8732" s="1">
        <v>43896</v>
      </c>
      <c r="G8732" s="1" t="str">
        <f>TEXT(Table_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Table_pizza_sales[[#This Row],[order_id]])</f>
        <v>0.1</v>
      </c>
      <c r="D8733" t="s">
        <v>38</v>
      </c>
      <c r="E8733">
        <v>1</v>
      </c>
      <c r="F8733" s="1">
        <v>43896</v>
      </c>
      <c r="G8733" s="1" t="str">
        <f>TEXT(Table_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Table_pizza_sales[[#This Row],[order_id]])</f>
        <v>0.1</v>
      </c>
      <c r="D8734" t="s">
        <v>81</v>
      </c>
      <c r="E8734">
        <v>2</v>
      </c>
      <c r="F8734" s="1">
        <v>43896</v>
      </c>
      <c r="G8734" s="1" t="str">
        <f>TEXT(Table_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Table_pizza_sales[[#This Row],[order_id]])</f>
        <v>0.1</v>
      </c>
      <c r="D8735" t="s">
        <v>47</v>
      </c>
      <c r="E8735">
        <v>2</v>
      </c>
      <c r="F8735" s="1">
        <v>43896</v>
      </c>
      <c r="G8735" s="1" t="str">
        <f>TEXT(Table_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Table_pizza_sales[[#This Row],[order_id]])</f>
        <v>0.1</v>
      </c>
      <c r="D8736" t="s">
        <v>34</v>
      </c>
      <c r="E8736">
        <v>1</v>
      </c>
      <c r="F8736" s="1">
        <v>43896</v>
      </c>
      <c r="G8736" s="1" t="str">
        <f>TEXT(Table_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Table_pizza_sales[[#This Row],[order_id]])</f>
        <v>0.1</v>
      </c>
      <c r="D8737" t="s">
        <v>110</v>
      </c>
      <c r="E8737">
        <v>1</v>
      </c>
      <c r="F8737" s="1">
        <v>43896</v>
      </c>
      <c r="G8737" s="1" t="str">
        <f>TEXT(Table_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Table_pizza_sales[[#This Row],[order_id]])</f>
        <v>0.1</v>
      </c>
      <c r="D8738" t="s">
        <v>66</v>
      </c>
      <c r="E8738">
        <v>1</v>
      </c>
      <c r="F8738" s="1">
        <v>43896</v>
      </c>
      <c r="G8738" s="1" t="str">
        <f>TEXT(Table_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Table_pizza_sales[[#This Row],[order_id]])</f>
        <v>0.1</v>
      </c>
      <c r="D8739" t="s">
        <v>56</v>
      </c>
      <c r="E8739">
        <v>1</v>
      </c>
      <c r="F8739" s="1">
        <v>43896</v>
      </c>
      <c r="G8739" s="1" t="str">
        <f>TEXT(Table_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Table_pizza_sales[[#This Row],[order_id]])</f>
        <v>0.1</v>
      </c>
      <c r="D8740" t="s">
        <v>59</v>
      </c>
      <c r="E8740">
        <v>1</v>
      </c>
      <c r="F8740" s="1">
        <v>43896</v>
      </c>
      <c r="G8740" s="1" t="str">
        <f>TEXT(Table_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Table_pizza_sales[[#This Row],[order_id]])</f>
        <v>0.1</v>
      </c>
      <c r="D8741" t="s">
        <v>133</v>
      </c>
      <c r="E8741">
        <v>1</v>
      </c>
      <c r="F8741" s="1">
        <v>43896</v>
      </c>
      <c r="G8741" s="1" t="str">
        <f>TEXT(Table_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Table_pizza_sales[[#This Row],[order_id]])</f>
        <v>0.1</v>
      </c>
      <c r="D8742" t="s">
        <v>119</v>
      </c>
      <c r="E8742">
        <v>1</v>
      </c>
      <c r="F8742" s="1">
        <v>43896</v>
      </c>
      <c r="G8742" s="1" t="str">
        <f>TEXT(Table_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Table_pizza_sales[[#This Row],[order_id]])</f>
        <v>1</v>
      </c>
      <c r="D8743" t="s">
        <v>38</v>
      </c>
      <c r="E8743">
        <v>1</v>
      </c>
      <c r="F8743" s="1">
        <v>43896</v>
      </c>
      <c r="G8743" s="1" t="str">
        <f>TEXT(Table_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Table_pizza_sales[[#This Row],[order_id]])</f>
        <v>1</v>
      </c>
      <c r="D8744" t="s">
        <v>129</v>
      </c>
      <c r="E8744">
        <v>1</v>
      </c>
      <c r="F8744" s="1">
        <v>43896</v>
      </c>
      <c r="G8744" s="1" t="str">
        <f>TEXT(Table_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Table_pizza_sales[[#This Row],[order_id]])</f>
        <v>1</v>
      </c>
      <c r="D8745" t="s">
        <v>148</v>
      </c>
      <c r="E8745">
        <v>1</v>
      </c>
      <c r="F8745" s="1">
        <v>43896</v>
      </c>
      <c r="G8745" s="1" t="str">
        <f>TEXT(Table_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Table_pizza_sales[[#This Row],[order_id]])</f>
        <v>1</v>
      </c>
      <c r="D8746" t="s">
        <v>167</v>
      </c>
      <c r="E8746">
        <v>1</v>
      </c>
      <c r="F8746" s="1">
        <v>43896</v>
      </c>
      <c r="G8746" s="1" t="str">
        <f>TEXT(Table_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Table_pizza_sales[[#This Row],[order_id]])</f>
        <v>0.5</v>
      </c>
      <c r="D8747" t="s">
        <v>161</v>
      </c>
      <c r="E8747">
        <v>2</v>
      </c>
      <c r="F8747" s="1">
        <v>43896</v>
      </c>
      <c r="G8747" s="1" t="str">
        <f>TEXT(Table_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Table_pizza_sales[[#This Row],[order_id]])</f>
        <v>0.5</v>
      </c>
      <c r="D8748" t="s">
        <v>70</v>
      </c>
      <c r="E8748">
        <v>1</v>
      </c>
      <c r="F8748" s="1">
        <v>43896</v>
      </c>
      <c r="G8748" s="1" t="str">
        <f>TEXT(Table_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Table_pizza_sales[[#This Row],[order_id]])</f>
        <v>0.25</v>
      </c>
      <c r="D8749" t="s">
        <v>152</v>
      </c>
      <c r="E8749">
        <v>1</v>
      </c>
      <c r="F8749" s="1">
        <v>43896</v>
      </c>
      <c r="G8749" s="1" t="str">
        <f>TEXT(Table_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Table_pizza_sales[[#This Row],[order_id]])</f>
        <v>0.25</v>
      </c>
      <c r="D8750" t="s">
        <v>129</v>
      </c>
      <c r="E8750">
        <v>1</v>
      </c>
      <c r="F8750" s="1">
        <v>43896</v>
      </c>
      <c r="G8750" s="1" t="str">
        <f>TEXT(Table_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Table_pizza_sales[[#This Row],[order_id]])</f>
        <v>0.25</v>
      </c>
      <c r="D8751" t="s">
        <v>27</v>
      </c>
      <c r="E8751">
        <v>1</v>
      </c>
      <c r="F8751" s="1">
        <v>43896</v>
      </c>
      <c r="G8751" s="1" t="str">
        <f>TEXT(Table_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Table_pizza_sales[[#This Row],[order_id]])</f>
        <v>0.25</v>
      </c>
      <c r="D8752" t="s">
        <v>90</v>
      </c>
      <c r="E8752">
        <v>1</v>
      </c>
      <c r="F8752" s="1">
        <v>43896</v>
      </c>
      <c r="G8752" s="1" t="str">
        <f>TEXT(Table_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Table_pizza_sales[[#This Row],[order_id]])</f>
        <v>1</v>
      </c>
      <c r="D8753" t="s">
        <v>23</v>
      </c>
      <c r="E8753">
        <v>1</v>
      </c>
      <c r="F8753" s="1">
        <v>43896</v>
      </c>
      <c r="G8753" s="1" t="str">
        <f>TEXT(Table_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Table_pizza_sales[[#This Row],[order_id]])</f>
        <v>1</v>
      </c>
      <c r="D8754" t="s">
        <v>16</v>
      </c>
      <c r="E8754">
        <v>1</v>
      </c>
      <c r="F8754" s="1">
        <v>43896</v>
      </c>
      <c r="G8754" s="1" t="str">
        <f>TEXT(Table_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Table_pizza_sales[[#This Row],[order_id]])</f>
        <v>1</v>
      </c>
      <c r="D8755" t="s">
        <v>136</v>
      </c>
      <c r="E8755">
        <v>1</v>
      </c>
      <c r="F8755" s="1">
        <v>43896</v>
      </c>
      <c r="G8755" s="1" t="str">
        <f>TEXT(Table_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Table_pizza_sales[[#This Row],[order_id]])</f>
        <v>1</v>
      </c>
      <c r="D8756" t="s">
        <v>115</v>
      </c>
      <c r="E8756">
        <v>1</v>
      </c>
      <c r="F8756" s="1">
        <v>43896</v>
      </c>
      <c r="G8756" s="1" t="str">
        <f>TEXT(Table_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Table_pizza_sales[[#This Row],[order_id]])</f>
        <v>1</v>
      </c>
      <c r="D8757" t="s">
        <v>97</v>
      </c>
      <c r="E8757">
        <v>1</v>
      </c>
      <c r="F8757" s="1">
        <v>43896</v>
      </c>
      <c r="G8757" s="1" t="str">
        <f>TEXT(Table_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Table_pizza_sales[[#This Row],[order_id]])</f>
        <v>0.5</v>
      </c>
      <c r="D8758" t="s">
        <v>106</v>
      </c>
      <c r="E8758">
        <v>1</v>
      </c>
      <c r="F8758" s="1">
        <v>43896</v>
      </c>
      <c r="G8758" s="1" t="str">
        <f>TEXT(Table_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Table_pizza_sales[[#This Row],[order_id]])</f>
        <v>0.5</v>
      </c>
      <c r="D8759" t="s">
        <v>62</v>
      </c>
      <c r="E8759">
        <v>1</v>
      </c>
      <c r="F8759" s="1">
        <v>43896</v>
      </c>
      <c r="G8759" s="1" t="str">
        <f>TEXT(Table_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Table_pizza_sales[[#This Row],[order_id]])</f>
        <v>0.5</v>
      </c>
      <c r="D8760" t="s">
        <v>66</v>
      </c>
      <c r="E8760">
        <v>1</v>
      </c>
      <c r="F8760" s="1">
        <v>43896</v>
      </c>
      <c r="G8760" s="1" t="str">
        <f>TEXT(Table_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Table_pizza_sales[[#This Row],[order_id]])</f>
        <v>0.5</v>
      </c>
      <c r="D8761" t="s">
        <v>133</v>
      </c>
      <c r="E8761">
        <v>1</v>
      </c>
      <c r="F8761" s="1">
        <v>43896</v>
      </c>
      <c r="G8761" s="1" t="str">
        <f>TEXT(Table_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Table_pizza_sales[[#This Row],[order_id]])</f>
        <v>0.5</v>
      </c>
      <c r="D8762" t="s">
        <v>69</v>
      </c>
      <c r="E8762">
        <v>1</v>
      </c>
      <c r="F8762" s="1">
        <v>43896</v>
      </c>
      <c r="G8762" s="1" t="str">
        <f>TEXT(Table_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Table_pizza_sales[[#This Row],[order_id]])</f>
        <v>0.5</v>
      </c>
      <c r="D8763" t="s">
        <v>65</v>
      </c>
      <c r="E8763">
        <v>1</v>
      </c>
      <c r="F8763" s="1">
        <v>43896</v>
      </c>
      <c r="G8763" s="1" t="str">
        <f>TEXT(Table_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Table_pizza_sales[[#This Row],[order_id]])</f>
        <v>0.5</v>
      </c>
      <c r="D8764" t="s">
        <v>115</v>
      </c>
      <c r="E8764">
        <v>1</v>
      </c>
      <c r="F8764" s="1">
        <v>43896</v>
      </c>
      <c r="G8764" s="1" t="str">
        <f>TEXT(Table_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Table_pizza_sales[[#This Row],[order_id]])</f>
        <v>0.5</v>
      </c>
      <c r="D8765" t="s">
        <v>150</v>
      </c>
      <c r="E8765">
        <v>1</v>
      </c>
      <c r="F8765" s="1">
        <v>43896</v>
      </c>
      <c r="G8765" s="1" t="str">
        <f>TEXT(Table_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Table_pizza_sales[[#This Row],[order_id]])</f>
        <v>0.5</v>
      </c>
      <c r="D8766" t="s">
        <v>131</v>
      </c>
      <c r="E8766">
        <v>1</v>
      </c>
      <c r="F8766" s="1">
        <v>43896</v>
      </c>
      <c r="G8766" s="1" t="str">
        <f>TEXT(Table_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Table_pizza_sales[[#This Row],[order_id]])</f>
        <v>0.5</v>
      </c>
      <c r="D8767" t="s">
        <v>30</v>
      </c>
      <c r="E8767">
        <v>1</v>
      </c>
      <c r="F8767" s="1">
        <v>43896</v>
      </c>
      <c r="G8767" s="1" t="str">
        <f>TEXT(Table_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Table_pizza_sales[[#This Row],[order_id]])</f>
        <v>0.5</v>
      </c>
      <c r="D8768" t="s">
        <v>16</v>
      </c>
      <c r="E8768">
        <v>1</v>
      </c>
      <c r="F8768" s="1">
        <v>43896</v>
      </c>
      <c r="G8768" s="1" t="str">
        <f>TEXT(Table_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Table_pizza_sales[[#This Row],[order_id]])</f>
        <v>0.5</v>
      </c>
      <c r="D8769" t="s">
        <v>34</v>
      </c>
      <c r="E8769">
        <v>1</v>
      </c>
      <c r="F8769" s="1">
        <v>43896</v>
      </c>
      <c r="G8769" s="1" t="str">
        <f>TEXT(Table_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Table_pizza_sales[[#This Row],[order_id]])</f>
        <v>0.5</v>
      </c>
      <c r="D8770" t="s">
        <v>123</v>
      </c>
      <c r="E8770">
        <v>1</v>
      </c>
      <c r="F8770" s="1">
        <v>43896</v>
      </c>
      <c r="G8770" s="1" t="str">
        <f>TEXT(Table_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Table_pizza_sales[[#This Row],[order_id]])</f>
        <v>0.5</v>
      </c>
      <c r="D8771" t="s">
        <v>158</v>
      </c>
      <c r="E8771">
        <v>1</v>
      </c>
      <c r="F8771" s="1">
        <v>43896</v>
      </c>
      <c r="G8771" s="1" t="str">
        <f>TEXT(Table_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Table_pizza_sales[[#This Row],[order_id]])</f>
        <v>0.5</v>
      </c>
      <c r="D8772" t="s">
        <v>129</v>
      </c>
      <c r="E8772">
        <v>1</v>
      </c>
      <c r="F8772" s="1">
        <v>43896</v>
      </c>
      <c r="G8772" s="1" t="str">
        <f>TEXT(Table_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Table_pizza_sales[[#This Row],[order_id]])</f>
        <v>0.5</v>
      </c>
      <c r="D8773" t="s">
        <v>155</v>
      </c>
      <c r="E8773">
        <v>1</v>
      </c>
      <c r="F8773" s="1">
        <v>43896</v>
      </c>
      <c r="G8773" s="1" t="str">
        <f>TEXT(Table_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Table_pizza_sales[[#This Row],[order_id]])</f>
        <v>1</v>
      </c>
      <c r="D8774" t="s">
        <v>87</v>
      </c>
      <c r="E8774">
        <v>1</v>
      </c>
      <c r="F8774" s="1">
        <v>43896</v>
      </c>
      <c r="G8774" s="1" t="str">
        <f>TEXT(Table_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Table_pizza_sales[[#This Row],[order_id]])</f>
        <v>1</v>
      </c>
      <c r="D8775" t="s">
        <v>56</v>
      </c>
      <c r="E8775">
        <v>1</v>
      </c>
      <c r="F8775" s="1">
        <v>43896</v>
      </c>
      <c r="G8775" s="1" t="str">
        <f>TEXT(Table_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Table_pizza_sales[[#This Row],[order_id]])</f>
        <v>1</v>
      </c>
      <c r="D8776" t="s">
        <v>119</v>
      </c>
      <c r="E8776">
        <v>1</v>
      </c>
      <c r="F8776" s="1">
        <v>43896</v>
      </c>
      <c r="G8776" s="1" t="str">
        <f>TEXT(Table_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1</v>
      </c>
      <c r="E8777">
        <v>1</v>
      </c>
      <c r="F8777" s="1">
        <v>43896</v>
      </c>
      <c r="G8777" s="1" t="str">
        <f>TEXT(Table_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1</v>
      </c>
      <c r="E8778">
        <v>1</v>
      </c>
      <c r="F8778" s="1">
        <v>43896</v>
      </c>
      <c r="G8778" s="1" t="str">
        <f>TEXT(Table_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8</v>
      </c>
      <c r="E8779">
        <v>1</v>
      </c>
      <c r="F8779" s="1">
        <v>43896</v>
      </c>
      <c r="G8779" s="1" t="str">
        <f>TEXT(Table_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9</v>
      </c>
      <c r="E8780">
        <v>1</v>
      </c>
      <c r="F8780" s="1">
        <v>43896</v>
      </c>
      <c r="G8780" s="1" t="str">
        <f>TEXT(Table_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3</v>
      </c>
      <c r="E8781">
        <v>1</v>
      </c>
      <c r="F8781" s="1">
        <v>43896</v>
      </c>
      <c r="G8781" s="1" t="str">
        <f>TEXT(Table_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4</v>
      </c>
      <c r="E8782">
        <v>1</v>
      </c>
      <c r="F8782" s="1">
        <v>43896</v>
      </c>
      <c r="G8782" s="1" t="str">
        <f>TEXT(Table_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Table_pizza_sales[[#This Row],[order_id]])</f>
        <v>0.25</v>
      </c>
      <c r="D8783" t="s">
        <v>169</v>
      </c>
      <c r="E8783">
        <v>1</v>
      </c>
      <c r="F8783" s="1">
        <v>43896</v>
      </c>
      <c r="G8783" s="1" t="str">
        <f>TEXT(Table_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Table_pizza_sales[[#This Row],[order_id]])</f>
        <v>0.25</v>
      </c>
      <c r="D8784" t="s">
        <v>65</v>
      </c>
      <c r="E8784">
        <v>1</v>
      </c>
      <c r="F8784" s="1">
        <v>43896</v>
      </c>
      <c r="G8784" s="1" t="str">
        <f>TEXT(Table_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Table_pizza_sales[[#This Row],[order_id]])</f>
        <v>0.25</v>
      </c>
      <c r="D8785" t="s">
        <v>74</v>
      </c>
      <c r="E8785">
        <v>1</v>
      </c>
      <c r="F8785" s="1">
        <v>43896</v>
      </c>
      <c r="G8785" s="1" t="str">
        <f>TEXT(Table_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Table_pizza_sales[[#This Row],[order_id]])</f>
        <v>0.25</v>
      </c>
      <c r="D8786" t="s">
        <v>116</v>
      </c>
      <c r="E8786">
        <v>1</v>
      </c>
      <c r="F8786" s="1">
        <v>43896</v>
      </c>
      <c r="G8786" s="1" t="str">
        <f>TEXT(Table_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Table_pizza_sales[[#This Row],[order_id]])</f>
        <v>1</v>
      </c>
      <c r="D8787" t="s">
        <v>23</v>
      </c>
      <c r="E8787">
        <v>1</v>
      </c>
      <c r="F8787" s="1">
        <v>43896</v>
      </c>
      <c r="G8787" s="1" t="str">
        <f>TEXT(Table_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Table_pizza_sales[[#This Row],[order_id]])</f>
        <v>0.5</v>
      </c>
      <c r="D8788" t="s">
        <v>77</v>
      </c>
      <c r="E8788">
        <v>1</v>
      </c>
      <c r="F8788" s="1">
        <v>43896</v>
      </c>
      <c r="G8788" s="1" t="str">
        <f>TEXT(Table_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Table_pizza_sales[[#This Row],[order_id]])</f>
        <v>0.5</v>
      </c>
      <c r="D8789" t="s">
        <v>19</v>
      </c>
      <c r="E8789">
        <v>1</v>
      </c>
      <c r="F8789" s="1">
        <v>43896</v>
      </c>
      <c r="G8789" s="1" t="str">
        <f>TEXT(Table_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Table_pizza_sales[[#This Row],[order_id]])</f>
        <v>0.25</v>
      </c>
      <c r="D8790" t="s">
        <v>87</v>
      </c>
      <c r="E8790">
        <v>1</v>
      </c>
      <c r="F8790" s="1">
        <v>43896</v>
      </c>
      <c r="G8790" s="1" t="str">
        <f>TEXT(Table_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Table_pizza_sales[[#This Row],[order_id]])</f>
        <v>0.25</v>
      </c>
      <c r="D8791" t="s">
        <v>74</v>
      </c>
      <c r="E8791">
        <v>1</v>
      </c>
      <c r="F8791" s="1">
        <v>43896</v>
      </c>
      <c r="G8791" s="1" t="str">
        <f>TEXT(Table_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Table_pizza_sales[[#This Row],[order_id]])</f>
        <v>0.25</v>
      </c>
      <c r="D8792" t="s">
        <v>145</v>
      </c>
      <c r="E8792">
        <v>1</v>
      </c>
      <c r="F8792" s="1">
        <v>43896</v>
      </c>
      <c r="G8792" s="1" t="str">
        <f>TEXT(Table_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Table_pizza_sales[[#This Row],[order_id]])</f>
        <v>0.25</v>
      </c>
      <c r="D8793" t="s">
        <v>66</v>
      </c>
      <c r="E8793">
        <v>1</v>
      </c>
      <c r="F8793" s="1">
        <v>43896</v>
      </c>
      <c r="G8793" s="1" t="str">
        <f>TEXT(Table_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Table_pizza_sales[[#This Row],[order_id]])</f>
        <v>1</v>
      </c>
      <c r="D8794" t="s">
        <v>116</v>
      </c>
      <c r="E8794">
        <v>1</v>
      </c>
      <c r="F8794" s="1">
        <v>43896</v>
      </c>
      <c r="G8794" s="1" t="str">
        <f>TEXT(Table_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2</v>
      </c>
      <c r="E8795">
        <v>2</v>
      </c>
      <c r="F8795" s="1">
        <v>43896</v>
      </c>
      <c r="G8795" s="1" t="str">
        <f>TEXT(Table_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5</v>
      </c>
      <c r="E8796">
        <v>1</v>
      </c>
      <c r="F8796" s="1">
        <v>43896</v>
      </c>
      <c r="G8796" s="1" t="str">
        <f>TEXT(Table_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1</v>
      </c>
      <c r="E8797">
        <v>1</v>
      </c>
      <c r="F8797" s="1">
        <v>43896</v>
      </c>
      <c r="G8797" s="1" t="str">
        <f>TEXT(Table_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Table_pizza_sales[[#This Row],[order_id]])</f>
        <v>1</v>
      </c>
      <c r="D8798" t="s">
        <v>161</v>
      </c>
      <c r="E8798">
        <v>1</v>
      </c>
      <c r="F8798" s="1">
        <v>43896</v>
      </c>
      <c r="G8798" s="1" t="str">
        <f>TEXT(Table_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Table_pizza_sales[[#This Row],[order_id]])</f>
        <v>0.25</v>
      </c>
      <c r="D8799" t="s">
        <v>47</v>
      </c>
      <c r="E8799">
        <v>1</v>
      </c>
      <c r="F8799" s="1">
        <v>43896</v>
      </c>
      <c r="G8799" s="1" t="str">
        <f>TEXT(Table_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Table_pizza_sales[[#This Row],[order_id]])</f>
        <v>0.25</v>
      </c>
      <c r="D8800" t="s">
        <v>48</v>
      </c>
      <c r="E8800">
        <v>1</v>
      </c>
      <c r="F8800" s="1">
        <v>43896</v>
      </c>
      <c r="G8800" s="1" t="str">
        <f>TEXT(Table_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Table_pizza_sales[[#This Row],[order_id]])</f>
        <v>0.25</v>
      </c>
      <c r="D8801" t="s">
        <v>157</v>
      </c>
      <c r="E8801">
        <v>1</v>
      </c>
      <c r="F8801" s="1">
        <v>43896</v>
      </c>
      <c r="G8801" s="1" t="str">
        <f>TEXT(Table_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Table_pizza_sales[[#This Row],[order_id]])</f>
        <v>0.25</v>
      </c>
      <c r="D8802" t="s">
        <v>62</v>
      </c>
      <c r="E8802">
        <v>1</v>
      </c>
      <c r="F8802" s="1">
        <v>43896</v>
      </c>
      <c r="G8802" s="1" t="str">
        <f>TEXT(Table_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Table_pizza_sales[[#This Row],[order_id]])</f>
        <v>0.25</v>
      </c>
      <c r="D8803" t="s">
        <v>131</v>
      </c>
      <c r="E8803">
        <v>1</v>
      </c>
      <c r="F8803" s="1">
        <v>43896</v>
      </c>
      <c r="G8803" s="1" t="str">
        <f>TEXT(Table_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Table_pizza_sales[[#This Row],[order_id]])</f>
        <v>0.25</v>
      </c>
      <c r="D8804" t="s">
        <v>125</v>
      </c>
      <c r="E8804">
        <v>1</v>
      </c>
      <c r="F8804" s="1">
        <v>43896</v>
      </c>
      <c r="G8804" s="1" t="str">
        <f>TEXT(Table_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Table_pizza_sales[[#This Row],[order_id]])</f>
        <v>0.25</v>
      </c>
      <c r="D8805" t="s">
        <v>126</v>
      </c>
      <c r="E8805">
        <v>1</v>
      </c>
      <c r="F8805" s="1">
        <v>43896</v>
      </c>
      <c r="G8805" s="1" t="str">
        <f>TEXT(Table_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Table_pizza_sales[[#This Row],[order_id]])</f>
        <v>0.25</v>
      </c>
      <c r="D8806" t="s">
        <v>30</v>
      </c>
      <c r="E8806">
        <v>1</v>
      </c>
      <c r="F8806" s="1">
        <v>43896</v>
      </c>
      <c r="G8806" s="1" t="str">
        <f>TEXT(Table_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Table_pizza_sales[[#This Row],[order_id]])</f>
        <v>1</v>
      </c>
      <c r="D8807" t="s">
        <v>34</v>
      </c>
      <c r="E8807">
        <v>1</v>
      </c>
      <c r="F8807" s="1">
        <v>43896</v>
      </c>
      <c r="G8807" s="1" t="str">
        <f>TEXT(Table_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3</v>
      </c>
      <c r="E8808">
        <v>1</v>
      </c>
      <c r="F8808" s="1">
        <v>43896</v>
      </c>
      <c r="G8808" s="1" t="str">
        <f>TEXT(Table_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9</v>
      </c>
      <c r="E8809">
        <v>1</v>
      </c>
      <c r="F8809" s="1">
        <v>43896</v>
      </c>
      <c r="G8809" s="1" t="str">
        <f>TEXT(Table_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4</v>
      </c>
      <c r="E8810">
        <v>1</v>
      </c>
      <c r="F8810" s="1">
        <v>43896</v>
      </c>
      <c r="G8810" s="1" t="str">
        <f>TEXT(Table_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Table_pizza_sales[[#This Row],[order_id]])</f>
        <v>0.5</v>
      </c>
      <c r="D8811" t="s">
        <v>116</v>
      </c>
      <c r="E8811">
        <v>1</v>
      </c>
      <c r="F8811" s="1">
        <v>43896</v>
      </c>
      <c r="G8811" s="1" t="str">
        <f>TEXT(Table_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Table_pizza_sales[[#This Row],[order_id]])</f>
        <v>0.5</v>
      </c>
      <c r="D8812" t="s">
        <v>30</v>
      </c>
      <c r="E8812">
        <v>1</v>
      </c>
      <c r="F8812" s="1">
        <v>43896</v>
      </c>
      <c r="G8812" s="1" t="str">
        <f>TEXT(Table_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Table_pizza_sales[[#This Row],[order_id]])</f>
        <v>0.25</v>
      </c>
      <c r="D8813" t="s">
        <v>19</v>
      </c>
      <c r="E8813">
        <v>1</v>
      </c>
      <c r="F8813" s="1">
        <v>43896</v>
      </c>
      <c r="G8813" s="1" t="str">
        <f>TEXT(Table_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Table_pizza_sales[[#This Row],[order_id]])</f>
        <v>0.25</v>
      </c>
      <c r="D8814" t="s">
        <v>129</v>
      </c>
      <c r="E8814">
        <v>1</v>
      </c>
      <c r="F8814" s="1">
        <v>43896</v>
      </c>
      <c r="G8814" s="1" t="str">
        <f>TEXT(Table_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Table_pizza_sales[[#This Row],[order_id]])</f>
        <v>0.25</v>
      </c>
      <c r="D8815" t="s">
        <v>56</v>
      </c>
      <c r="E8815">
        <v>1</v>
      </c>
      <c r="F8815" s="1">
        <v>43896</v>
      </c>
      <c r="G8815" s="1" t="str">
        <f>TEXT(Table_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Table_pizza_sales[[#This Row],[order_id]])</f>
        <v>0.25</v>
      </c>
      <c r="D8816" t="s">
        <v>133</v>
      </c>
      <c r="E8816">
        <v>1</v>
      </c>
      <c r="F8816" s="1">
        <v>43896</v>
      </c>
      <c r="G8816" s="1" t="str">
        <f>TEXT(Table_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9</v>
      </c>
      <c r="E8817">
        <v>2</v>
      </c>
      <c r="F8817" s="1">
        <v>43896</v>
      </c>
      <c r="G8817" s="1" t="str">
        <f>TEXT(Table_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9</v>
      </c>
      <c r="E8818">
        <v>1</v>
      </c>
      <c r="F8818" s="1">
        <v>43896</v>
      </c>
      <c r="G8818" s="1" t="str">
        <f>TEXT(Table_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6</v>
      </c>
      <c r="E8819">
        <v>1</v>
      </c>
      <c r="F8819" s="1">
        <v>43896</v>
      </c>
      <c r="G8819" s="1" t="str">
        <f>TEXT(Table_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8</v>
      </c>
      <c r="E8820">
        <v>1</v>
      </c>
      <c r="F8820" s="1">
        <v>43896</v>
      </c>
      <c r="G8820" s="1" t="str">
        <f>TEXT(Table_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3</v>
      </c>
      <c r="E8821">
        <v>1</v>
      </c>
      <c r="F8821" s="1">
        <v>43896</v>
      </c>
      <c r="G8821" s="1" t="str">
        <f>TEXT(Table_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9</v>
      </c>
      <c r="E8822">
        <v>1</v>
      </c>
      <c r="F8822" s="1">
        <v>43896</v>
      </c>
      <c r="G8822" s="1" t="str">
        <f>TEXT(Table_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Table_pizza_sales[[#This Row],[order_id]])</f>
        <v>1</v>
      </c>
      <c r="D8823" t="s">
        <v>69</v>
      </c>
      <c r="E8823">
        <v>1</v>
      </c>
      <c r="F8823" s="1">
        <v>43896</v>
      </c>
      <c r="G8823" s="1" t="str">
        <f>TEXT(Table_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9</v>
      </c>
      <c r="E8824">
        <v>1</v>
      </c>
      <c r="F8824" s="1">
        <v>43896</v>
      </c>
      <c r="G8824" s="1" t="str">
        <f>TEXT(Table_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2</v>
      </c>
      <c r="E8825">
        <v>1</v>
      </c>
      <c r="F8825" s="1">
        <v>43896</v>
      </c>
      <c r="G8825" s="1" t="str">
        <f>TEXT(Table_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1</v>
      </c>
      <c r="E8826">
        <v>2</v>
      </c>
      <c r="F8826" s="1">
        <v>43896</v>
      </c>
      <c r="G8826" s="1" t="str">
        <f>TEXT(Table_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Table_pizza_sales[[#This Row],[order_id]])</f>
        <v>0.25</v>
      </c>
      <c r="D8827" t="s">
        <v>70</v>
      </c>
      <c r="E8827">
        <v>1</v>
      </c>
      <c r="F8827" s="1">
        <v>43896</v>
      </c>
      <c r="G8827" s="1" t="str">
        <f>TEXT(Table_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Table_pizza_sales[[#This Row],[order_id]])</f>
        <v>0.25</v>
      </c>
      <c r="D8828" t="s">
        <v>19</v>
      </c>
      <c r="E8828">
        <v>1</v>
      </c>
      <c r="F8828" s="1">
        <v>43896</v>
      </c>
      <c r="G8828" s="1" t="str">
        <f>TEXT(Table_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Table_pizza_sales[[#This Row],[order_id]])</f>
        <v>0.25</v>
      </c>
      <c r="D8829" t="s">
        <v>118</v>
      </c>
      <c r="E8829">
        <v>1</v>
      </c>
      <c r="F8829" s="1">
        <v>43896</v>
      </c>
      <c r="G8829" s="1" t="str">
        <f>TEXT(Table_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Table_pizza_sales[[#This Row],[order_id]])</f>
        <v>0.25</v>
      </c>
      <c r="D8830" t="s">
        <v>150</v>
      </c>
      <c r="E8830">
        <v>1</v>
      </c>
      <c r="F8830" s="1">
        <v>43896</v>
      </c>
      <c r="G8830" s="1" t="str">
        <f>TEXT(Table_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8</v>
      </c>
      <c r="E8831">
        <v>1</v>
      </c>
      <c r="F8831" s="1">
        <v>43896</v>
      </c>
      <c r="G8831" s="1" t="str">
        <f>TEXT(Table_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3</v>
      </c>
      <c r="E8832">
        <v>1</v>
      </c>
      <c r="F8832" s="1">
        <v>43896</v>
      </c>
      <c r="G8832" s="1" t="str">
        <f>TEXT(Table_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1</v>
      </c>
      <c r="E8833">
        <v>1</v>
      </c>
      <c r="F8833" s="1">
        <v>43896</v>
      </c>
      <c r="G8833" s="1" t="str">
        <f>TEXT(Table_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1</v>
      </c>
      <c r="E8834">
        <v>1</v>
      </c>
      <c r="F8834" s="1">
        <v>43896</v>
      </c>
      <c r="G8834" s="1" t="str">
        <f>TEXT(Table_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5</v>
      </c>
      <c r="E8835">
        <v>1</v>
      </c>
      <c r="F8835" s="1">
        <v>43896</v>
      </c>
      <c r="G8835" s="1" t="str">
        <f>TEXT(Table_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3</v>
      </c>
      <c r="E8836">
        <v>1</v>
      </c>
      <c r="F8836" s="1">
        <v>43896</v>
      </c>
      <c r="G8836" s="1" t="str">
        <f>TEXT(Table_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Table_pizza_sales[[#This Row],[order_id]])</f>
        <v>1</v>
      </c>
      <c r="D8837" t="s">
        <v>149</v>
      </c>
      <c r="E8837">
        <v>1</v>
      </c>
      <c r="F8837" s="1">
        <v>43896</v>
      </c>
      <c r="G8837" s="1" t="str">
        <f>TEXT(Table_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6</v>
      </c>
      <c r="E8838">
        <v>1</v>
      </c>
      <c r="F8838" s="1">
        <v>43896</v>
      </c>
      <c r="G8838" s="1" t="str">
        <f>TEXT(Table_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6</v>
      </c>
      <c r="E8839">
        <v>1</v>
      </c>
      <c r="F8839" s="1">
        <v>43896</v>
      </c>
      <c r="G8839" s="1" t="str">
        <f>TEXT(Table_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30</v>
      </c>
      <c r="E8840">
        <v>1</v>
      </c>
      <c r="F8840" s="1">
        <v>43896</v>
      </c>
      <c r="G8840" s="1" t="str">
        <f>TEXT(Table_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Table_pizza_sales[[#This Row],[order_id]])</f>
        <v>0.5</v>
      </c>
      <c r="D8841" t="s">
        <v>81</v>
      </c>
      <c r="E8841">
        <v>1</v>
      </c>
      <c r="F8841" s="1">
        <v>43896</v>
      </c>
      <c r="G8841" s="1" t="str">
        <f>TEXT(Table_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Table_pizza_sales[[#This Row],[order_id]])</f>
        <v>0.5</v>
      </c>
      <c r="D8842" t="s">
        <v>137</v>
      </c>
      <c r="E8842">
        <v>1</v>
      </c>
      <c r="F8842" s="1">
        <v>43896</v>
      </c>
      <c r="G8842" s="1" t="str">
        <f>TEXT(Table_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Table_pizza_sales[[#This Row],[order_id]])</f>
        <v>1</v>
      </c>
      <c r="D8843" t="s">
        <v>51</v>
      </c>
      <c r="E8843">
        <v>1</v>
      </c>
      <c r="F8843" s="1">
        <v>43896</v>
      </c>
      <c r="G8843" s="1" t="str">
        <f>TEXT(Table_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1</v>
      </c>
      <c r="E8844">
        <v>1</v>
      </c>
      <c r="F8844" s="1">
        <v>43896</v>
      </c>
      <c r="G8844" s="1" t="str">
        <f>TEXT(Table_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9</v>
      </c>
      <c r="E8845">
        <v>1</v>
      </c>
      <c r="F8845" s="1">
        <v>43896</v>
      </c>
      <c r="G8845" s="1" t="str">
        <f>TEXT(Table_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40</v>
      </c>
      <c r="E8846">
        <v>1</v>
      </c>
      <c r="F8846" s="1">
        <v>43896</v>
      </c>
      <c r="G8846" s="1" t="str">
        <f>TEXT(Table_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Table_pizza_sales[[#This Row],[order_id]])</f>
        <v>1</v>
      </c>
      <c r="D8847" t="s">
        <v>129</v>
      </c>
      <c r="E8847">
        <v>1</v>
      </c>
      <c r="F8847" s="1">
        <v>43896</v>
      </c>
      <c r="G8847" s="1" t="str">
        <f>TEXT(Table_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Table_pizza_sales[[#This Row],[order_id]])</f>
        <v>1</v>
      </c>
      <c r="D8848" t="s">
        <v>23</v>
      </c>
      <c r="E8848">
        <v>1</v>
      </c>
      <c r="F8848" s="1">
        <v>43896</v>
      </c>
      <c r="G8848" s="1" t="str">
        <f>TEXT(Table_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Table_pizza_sales[[#This Row],[order_id]])</f>
        <v>0.25</v>
      </c>
      <c r="D8849" t="s">
        <v>69</v>
      </c>
      <c r="E8849">
        <v>1</v>
      </c>
      <c r="F8849" s="1">
        <v>43897</v>
      </c>
      <c r="G8849" s="1" t="str">
        <f>TEXT(Table_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Table_pizza_sales[[#This Row],[order_id]])</f>
        <v>0.25</v>
      </c>
      <c r="D8850" t="s">
        <v>139</v>
      </c>
      <c r="E8850">
        <v>1</v>
      </c>
      <c r="F8850" s="1">
        <v>43897</v>
      </c>
      <c r="G8850" s="1" t="str">
        <f>TEXT(Table_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Table_pizza_sales[[#This Row],[order_id]])</f>
        <v>0.25</v>
      </c>
      <c r="D8851" t="s">
        <v>116</v>
      </c>
      <c r="E8851">
        <v>1</v>
      </c>
      <c r="F8851" s="1">
        <v>43897</v>
      </c>
      <c r="G8851" s="1" t="str">
        <f>TEXT(Table_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Table_pizza_sales[[#This Row],[order_id]])</f>
        <v>0.25</v>
      </c>
      <c r="D8852" t="s">
        <v>141</v>
      </c>
      <c r="E8852">
        <v>1</v>
      </c>
      <c r="F8852" s="1">
        <v>43897</v>
      </c>
      <c r="G8852" s="1" t="str">
        <f>TEXT(Table_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Table_pizza_sales[[#This Row],[order_id]])</f>
        <v>1</v>
      </c>
      <c r="D8853" t="s">
        <v>145</v>
      </c>
      <c r="E8853">
        <v>2</v>
      </c>
      <c r="F8853" s="1">
        <v>43897</v>
      </c>
      <c r="G8853" s="1" t="str">
        <f>TEXT(Table_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Table_pizza_sales[[#This Row],[order_id]])</f>
        <v>1</v>
      </c>
      <c r="D8854" t="s">
        <v>81</v>
      </c>
      <c r="E8854">
        <v>1</v>
      </c>
      <c r="F8854" s="1">
        <v>43897</v>
      </c>
      <c r="G8854" s="1" t="str">
        <f>TEXT(Table_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Table_pizza_sales[[#This Row],[order_id]])</f>
        <v>1</v>
      </c>
      <c r="D8855" t="s">
        <v>84</v>
      </c>
      <c r="E8855">
        <v>1</v>
      </c>
      <c r="F8855" s="1">
        <v>43897</v>
      </c>
      <c r="G8855" s="1" t="str">
        <f>TEXT(Table_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Table_pizza_sales[[#This Row],[order_id]])</f>
        <v>0.25</v>
      </c>
      <c r="D8856" t="s">
        <v>12</v>
      </c>
      <c r="E8856">
        <v>1</v>
      </c>
      <c r="F8856" s="1">
        <v>43897</v>
      </c>
      <c r="G8856" s="1" t="str">
        <f>TEXT(Table_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Table_pizza_sales[[#This Row],[order_id]])</f>
        <v>0.25</v>
      </c>
      <c r="D8857" t="s">
        <v>65</v>
      </c>
      <c r="E8857">
        <v>1</v>
      </c>
      <c r="F8857" s="1">
        <v>43897</v>
      </c>
      <c r="G8857" s="1" t="str">
        <f>TEXT(Table_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Table_pizza_sales[[#This Row],[order_id]])</f>
        <v>0.25</v>
      </c>
      <c r="D8858" t="s">
        <v>132</v>
      </c>
      <c r="E8858">
        <v>1</v>
      </c>
      <c r="F8858" s="1">
        <v>43897</v>
      </c>
      <c r="G8858" s="1" t="str">
        <f>TEXT(Table_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Table_pizza_sales[[#This Row],[order_id]])</f>
        <v>0.25</v>
      </c>
      <c r="D8859" t="s">
        <v>133</v>
      </c>
      <c r="E8859">
        <v>1</v>
      </c>
      <c r="F8859" s="1">
        <v>43897</v>
      </c>
      <c r="G8859" s="1" t="str">
        <f>TEXT(Table_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Table_pizza_sales[[#This Row],[order_id]])</f>
        <v>1</v>
      </c>
      <c r="D8860" t="s">
        <v>16</v>
      </c>
      <c r="E8860">
        <v>1</v>
      </c>
      <c r="F8860" s="1">
        <v>43897</v>
      </c>
      <c r="G8860" s="1" t="str">
        <f>TEXT(Table_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Table_pizza_sales[[#This Row],[order_id]])</f>
        <v>0.125</v>
      </c>
      <c r="D8861" t="s">
        <v>93</v>
      </c>
      <c r="E8861">
        <v>1</v>
      </c>
      <c r="F8861" s="1">
        <v>43897</v>
      </c>
      <c r="G8861" s="1" t="str">
        <f>TEXT(Table_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Table_pizza_sales[[#This Row],[order_id]])</f>
        <v>0.125</v>
      </c>
      <c r="D8862" t="s">
        <v>70</v>
      </c>
      <c r="E8862">
        <v>2</v>
      </c>
      <c r="F8862" s="1">
        <v>43897</v>
      </c>
      <c r="G8862" s="1" t="str">
        <f>TEXT(Table_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Table_pizza_sales[[#This Row],[order_id]])</f>
        <v>0.125</v>
      </c>
      <c r="D8863" t="s">
        <v>149</v>
      </c>
      <c r="E8863">
        <v>1</v>
      </c>
      <c r="F8863" s="1">
        <v>43897</v>
      </c>
      <c r="G8863" s="1" t="str">
        <f>TEXT(Table_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Table_pizza_sales[[#This Row],[order_id]])</f>
        <v>0.125</v>
      </c>
      <c r="D8864" t="s">
        <v>90</v>
      </c>
      <c r="E8864">
        <v>1</v>
      </c>
      <c r="F8864" s="1">
        <v>43897</v>
      </c>
      <c r="G8864" s="1" t="str">
        <f>TEXT(Table_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Table_pizza_sales[[#This Row],[order_id]])</f>
        <v>0.125</v>
      </c>
      <c r="D8865" t="s">
        <v>130</v>
      </c>
      <c r="E8865">
        <v>1</v>
      </c>
      <c r="F8865" s="1">
        <v>43897</v>
      </c>
      <c r="G8865" s="1" t="str">
        <f>TEXT(Table_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Table_pizza_sales[[#This Row],[order_id]])</f>
        <v>0.125</v>
      </c>
      <c r="D8866" t="s">
        <v>66</v>
      </c>
      <c r="E8866">
        <v>1</v>
      </c>
      <c r="F8866" s="1">
        <v>43897</v>
      </c>
      <c r="G8866" s="1" t="str">
        <f>TEXT(Table_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Table_pizza_sales[[#This Row],[order_id]])</f>
        <v>0.125</v>
      </c>
      <c r="D8867" t="s">
        <v>59</v>
      </c>
      <c r="E8867">
        <v>1</v>
      </c>
      <c r="F8867" s="1">
        <v>43897</v>
      </c>
      <c r="G8867" s="1" t="str">
        <f>TEXT(Table_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Table_pizza_sales[[#This Row],[order_id]])</f>
        <v>0.125</v>
      </c>
      <c r="D8868" t="s">
        <v>106</v>
      </c>
      <c r="E8868">
        <v>1</v>
      </c>
      <c r="F8868" s="1">
        <v>43897</v>
      </c>
      <c r="G8868" s="1" t="str">
        <f>TEXT(Table_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5</v>
      </c>
      <c r="E8869">
        <v>1</v>
      </c>
      <c r="F8869" s="1">
        <v>43897</v>
      </c>
      <c r="G8869" s="1" t="str">
        <f>TEXT(Table_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8</v>
      </c>
      <c r="E8870">
        <v>1</v>
      </c>
      <c r="F8870" s="1">
        <v>43897</v>
      </c>
      <c r="G8870" s="1" t="str">
        <f>TEXT(Table_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7</v>
      </c>
      <c r="E8871">
        <v>1</v>
      </c>
      <c r="F8871" s="1">
        <v>43897</v>
      </c>
      <c r="G8871" s="1" t="str">
        <f>TEXT(Table_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2</v>
      </c>
      <c r="E8872">
        <v>2</v>
      </c>
      <c r="F8872" s="1">
        <v>43897</v>
      </c>
      <c r="G8872" s="1" t="str">
        <f>TEXT(Table_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9</v>
      </c>
      <c r="E8873">
        <v>1</v>
      </c>
      <c r="F8873" s="1">
        <v>43897</v>
      </c>
      <c r="G8873" s="1" t="str">
        <f>TEXT(Table_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6</v>
      </c>
      <c r="E8874">
        <v>1</v>
      </c>
      <c r="F8874" s="1">
        <v>43897</v>
      </c>
      <c r="G8874" s="1" t="str">
        <f>TEXT(Table_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8</v>
      </c>
      <c r="E8875">
        <v>1</v>
      </c>
      <c r="F8875" s="1">
        <v>43897</v>
      </c>
      <c r="G8875" s="1" t="str">
        <f>TEXT(Table_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Table_pizza_sales[[#This Row],[order_id]])</f>
        <v>1</v>
      </c>
      <c r="D8876" t="s">
        <v>118</v>
      </c>
      <c r="E8876">
        <v>1</v>
      </c>
      <c r="F8876" s="1">
        <v>43897</v>
      </c>
      <c r="G8876" s="1" t="str">
        <f>TEXT(Table_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Table_pizza_sales[[#This Row],[order_id]])</f>
        <v>1</v>
      </c>
      <c r="D8877" t="s">
        <v>51</v>
      </c>
      <c r="E8877">
        <v>1</v>
      </c>
      <c r="F8877" s="1">
        <v>43897</v>
      </c>
      <c r="G8877" s="1" t="str">
        <f>TEXT(Table_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Table_pizza_sales[[#This Row],[order_id]])</f>
        <v>1</v>
      </c>
      <c r="D8878" t="s">
        <v>34</v>
      </c>
      <c r="E8878">
        <v>1</v>
      </c>
      <c r="F8878" s="1">
        <v>43897</v>
      </c>
      <c r="G8878" s="1" t="str">
        <f>TEXT(Table_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Table_pizza_sales[[#This Row],[order_id]])</f>
        <v>0.5</v>
      </c>
      <c r="D8879" t="s">
        <v>81</v>
      </c>
      <c r="E8879">
        <v>1</v>
      </c>
      <c r="F8879" s="1">
        <v>43897</v>
      </c>
      <c r="G8879" s="1" t="str">
        <f>TEXT(Table_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Table_pizza_sales[[#This Row],[order_id]])</f>
        <v>0.5</v>
      </c>
      <c r="D8880" t="s">
        <v>150</v>
      </c>
      <c r="E8880">
        <v>1</v>
      </c>
      <c r="F8880" s="1">
        <v>43897</v>
      </c>
      <c r="G8880" s="1" t="str">
        <f>TEXT(Table_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5</v>
      </c>
      <c r="E8881">
        <v>1</v>
      </c>
      <c r="F8881" s="1">
        <v>43897</v>
      </c>
      <c r="G8881" s="1" t="str">
        <f>TEXT(Table_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70</v>
      </c>
      <c r="E8882">
        <v>1</v>
      </c>
      <c r="F8882" s="1">
        <v>43897</v>
      </c>
      <c r="G8882" s="1" t="str">
        <f>TEXT(Table_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4</v>
      </c>
      <c r="E8883">
        <v>1</v>
      </c>
      <c r="F8883" s="1">
        <v>43897</v>
      </c>
      <c r="G8883" s="1" t="str">
        <f>TEXT(Table_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Table_pizza_sales[[#This Row],[order_id]])</f>
        <v>0.5</v>
      </c>
      <c r="D8884" t="s">
        <v>34</v>
      </c>
      <c r="E8884">
        <v>1</v>
      </c>
      <c r="F8884" s="1">
        <v>43897</v>
      </c>
      <c r="G8884" s="1" t="str">
        <f>TEXT(Table_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Table_pizza_sales[[#This Row],[order_id]])</f>
        <v>0.5</v>
      </c>
      <c r="D8885" t="s">
        <v>119</v>
      </c>
      <c r="E8885">
        <v>1</v>
      </c>
      <c r="F8885" s="1">
        <v>43897</v>
      </c>
      <c r="G8885" s="1" t="str">
        <f>TEXT(Table_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Table_pizza_sales[[#This Row],[order_id]])</f>
        <v>0.5</v>
      </c>
      <c r="D8886" t="s">
        <v>48</v>
      </c>
      <c r="E8886">
        <v>1</v>
      </c>
      <c r="F8886" s="1">
        <v>43897</v>
      </c>
      <c r="G8886" s="1" t="str">
        <f>TEXT(Table_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Table_pizza_sales[[#This Row],[order_id]])</f>
        <v>0.5</v>
      </c>
      <c r="D8887" t="s">
        <v>133</v>
      </c>
      <c r="E8887">
        <v>1</v>
      </c>
      <c r="F8887" s="1">
        <v>43897</v>
      </c>
      <c r="G8887" s="1" t="str">
        <f>TEXT(Table_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Table_pizza_sales[[#This Row],[order_id]])</f>
        <v>0.25</v>
      </c>
      <c r="D8888" t="s">
        <v>81</v>
      </c>
      <c r="E8888">
        <v>1</v>
      </c>
      <c r="F8888" s="1">
        <v>43897</v>
      </c>
      <c r="G8888" s="1" t="str">
        <f>TEXT(Table_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Table_pizza_sales[[#This Row],[order_id]])</f>
        <v>0.25</v>
      </c>
      <c r="D8889" t="s">
        <v>138</v>
      </c>
      <c r="E8889">
        <v>1</v>
      </c>
      <c r="F8889" s="1">
        <v>43897</v>
      </c>
      <c r="G8889" s="1" t="str">
        <f>TEXT(Table_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Table_pizza_sales[[#This Row],[order_id]])</f>
        <v>0.25</v>
      </c>
      <c r="D8890" t="s">
        <v>65</v>
      </c>
      <c r="E8890">
        <v>1</v>
      </c>
      <c r="F8890" s="1">
        <v>43897</v>
      </c>
      <c r="G8890" s="1" t="str">
        <f>TEXT(Table_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Table_pizza_sales[[#This Row],[order_id]])</f>
        <v>0.25</v>
      </c>
      <c r="D8891" t="s">
        <v>119</v>
      </c>
      <c r="E8891">
        <v>1</v>
      </c>
      <c r="F8891" s="1">
        <v>43897</v>
      </c>
      <c r="G8891" s="1" t="str">
        <f>TEXT(Table_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Table_pizza_sales[[#This Row],[order_id]])</f>
        <v>0.5</v>
      </c>
      <c r="D8892" t="s">
        <v>164</v>
      </c>
      <c r="E8892">
        <v>1</v>
      </c>
      <c r="F8892" s="1">
        <v>43897</v>
      </c>
      <c r="G8892" s="1" t="str">
        <f>TEXT(Table_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Table_pizza_sales[[#This Row],[order_id]])</f>
        <v>0.5</v>
      </c>
      <c r="D8893" t="s">
        <v>19</v>
      </c>
      <c r="E8893">
        <v>1</v>
      </c>
      <c r="F8893" s="1">
        <v>43897</v>
      </c>
      <c r="G8893" s="1" t="str">
        <f>TEXT(Table_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Table_pizza_sales[[#This Row],[order_id]])</f>
        <v>1</v>
      </c>
      <c r="D8894" t="s">
        <v>139</v>
      </c>
      <c r="E8894">
        <v>1</v>
      </c>
      <c r="F8894" s="1">
        <v>43897</v>
      </c>
      <c r="G8894" s="1" t="str">
        <f>TEXT(Table_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Table_pizza_sales[[#This Row],[order_id]])</f>
        <v>1</v>
      </c>
      <c r="D8895" t="s">
        <v>164</v>
      </c>
      <c r="E8895">
        <v>1</v>
      </c>
      <c r="F8895" s="1">
        <v>43897</v>
      </c>
      <c r="G8895" s="1" t="str">
        <f>TEXT(Table_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Table_pizza_sales[[#This Row],[order_id]])</f>
        <v>0.25</v>
      </c>
      <c r="D8896" t="s">
        <v>70</v>
      </c>
      <c r="E8896">
        <v>1</v>
      </c>
      <c r="F8896" s="1">
        <v>43897</v>
      </c>
      <c r="G8896" s="1" t="str">
        <f>TEXT(Table_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Table_pizza_sales[[#This Row],[order_id]])</f>
        <v>0.25</v>
      </c>
      <c r="D8897" t="s">
        <v>90</v>
      </c>
      <c r="E8897">
        <v>1</v>
      </c>
      <c r="F8897" s="1">
        <v>43897</v>
      </c>
      <c r="G8897" s="1" t="str">
        <f>TEXT(Table_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Table_pizza_sales[[#This Row],[order_id]])</f>
        <v>0.25</v>
      </c>
      <c r="D8898" t="s">
        <v>59</v>
      </c>
      <c r="E8898">
        <v>1</v>
      </c>
      <c r="F8898" s="1">
        <v>43897</v>
      </c>
      <c r="G8898" s="1" t="str">
        <f>TEXT(Table_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Table_pizza_sales[[#This Row],[order_id]])</f>
        <v>0.25</v>
      </c>
      <c r="D8899" t="s">
        <v>30</v>
      </c>
      <c r="E8899">
        <v>1</v>
      </c>
      <c r="F8899" s="1">
        <v>43897</v>
      </c>
      <c r="G8899" s="1" t="str">
        <f>TEXT(Table_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Table_pizza_sales[[#This Row],[order_id]])</f>
        <v>0.25</v>
      </c>
      <c r="D8900" t="s">
        <v>136</v>
      </c>
      <c r="E8900">
        <v>1</v>
      </c>
      <c r="F8900" s="1">
        <v>43897</v>
      </c>
      <c r="G8900" s="1" t="str">
        <f>TEXT(Table_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Table_pizza_sales[[#This Row],[order_id]])</f>
        <v>0.25</v>
      </c>
      <c r="D8901" t="s">
        <v>16</v>
      </c>
      <c r="E8901">
        <v>1</v>
      </c>
      <c r="F8901" s="1">
        <v>43897</v>
      </c>
      <c r="G8901" s="1" t="str">
        <f>TEXT(Table_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Table_pizza_sales[[#This Row],[order_id]])</f>
        <v>0.25</v>
      </c>
      <c r="D8902" t="s">
        <v>19</v>
      </c>
      <c r="E8902">
        <v>1</v>
      </c>
      <c r="F8902" s="1">
        <v>43897</v>
      </c>
      <c r="G8902" s="1" t="str">
        <f>TEXT(Table_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Table_pizza_sales[[#This Row],[order_id]])</f>
        <v>0.25</v>
      </c>
      <c r="D8903" t="s">
        <v>125</v>
      </c>
      <c r="E8903">
        <v>1</v>
      </c>
      <c r="F8903" s="1">
        <v>43897</v>
      </c>
      <c r="G8903" s="1" t="str">
        <f>TEXT(Table_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Table_pizza_sales[[#This Row],[order_id]])</f>
        <v>0.25</v>
      </c>
      <c r="D8904" t="s">
        <v>125</v>
      </c>
      <c r="E8904">
        <v>1</v>
      </c>
      <c r="F8904" s="1">
        <v>43897</v>
      </c>
      <c r="G8904" s="1" t="str">
        <f>TEXT(Table_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Table_pizza_sales[[#This Row],[order_id]])</f>
        <v>0.25</v>
      </c>
      <c r="D8905" t="s">
        <v>97</v>
      </c>
      <c r="E8905">
        <v>1</v>
      </c>
      <c r="F8905" s="1">
        <v>43897</v>
      </c>
      <c r="G8905" s="1" t="str">
        <f>TEXT(Table_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Table_pizza_sales[[#This Row],[order_id]])</f>
        <v>0.25</v>
      </c>
      <c r="D8906" t="s">
        <v>65</v>
      </c>
      <c r="E8906">
        <v>1</v>
      </c>
      <c r="F8906" s="1">
        <v>43897</v>
      </c>
      <c r="G8906" s="1" t="str">
        <f>TEXT(Table_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Table_pizza_sales[[#This Row],[order_id]])</f>
        <v>0.25</v>
      </c>
      <c r="D8907" t="s">
        <v>145</v>
      </c>
      <c r="E8907">
        <v>1</v>
      </c>
      <c r="F8907" s="1">
        <v>43897</v>
      </c>
      <c r="G8907" s="1" t="str">
        <f>TEXT(Table_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Table_pizza_sales[[#This Row],[order_id]])</f>
        <v>1</v>
      </c>
      <c r="D8908" t="s">
        <v>169</v>
      </c>
      <c r="E8908">
        <v>1</v>
      </c>
      <c r="F8908" s="1">
        <v>43897</v>
      </c>
      <c r="G8908" s="1" t="str">
        <f>TEXT(Table_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Table_pizza_sales[[#This Row],[order_id]])</f>
        <v>0.5</v>
      </c>
      <c r="D8909" t="s">
        <v>115</v>
      </c>
      <c r="E8909">
        <v>1</v>
      </c>
      <c r="F8909" s="1">
        <v>43897</v>
      </c>
      <c r="G8909" s="1" t="str">
        <f>TEXT(Table_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Table_pizza_sales[[#This Row],[order_id]])</f>
        <v>0.5</v>
      </c>
      <c r="D8910" t="s">
        <v>87</v>
      </c>
      <c r="E8910">
        <v>1</v>
      </c>
      <c r="F8910" s="1">
        <v>43897</v>
      </c>
      <c r="G8910" s="1" t="str">
        <f>TEXT(Table_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Table_pizza_sales[[#This Row],[order_id]])</f>
        <v>0.5</v>
      </c>
      <c r="D8911" t="s">
        <v>167</v>
      </c>
      <c r="E8911">
        <v>1</v>
      </c>
      <c r="F8911" s="1">
        <v>43897</v>
      </c>
      <c r="G8911" s="1" t="str">
        <f>TEXT(Table_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Table_pizza_sales[[#This Row],[order_id]])</f>
        <v>0.5</v>
      </c>
      <c r="D8912" t="s">
        <v>153</v>
      </c>
      <c r="E8912">
        <v>1</v>
      </c>
      <c r="F8912" s="1">
        <v>43897</v>
      </c>
      <c r="G8912" s="1" t="str">
        <f>TEXT(Table_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7</v>
      </c>
      <c r="E8913">
        <v>1</v>
      </c>
      <c r="F8913" s="1">
        <v>43897</v>
      </c>
      <c r="G8913" s="1" t="str">
        <f>TEXT(Table_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8</v>
      </c>
      <c r="E8914">
        <v>1</v>
      </c>
      <c r="F8914" s="1">
        <v>43897</v>
      </c>
      <c r="G8914" s="1" t="str">
        <f>TEXT(Table_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9</v>
      </c>
      <c r="E8915">
        <v>1</v>
      </c>
      <c r="F8915" s="1">
        <v>43897</v>
      </c>
      <c r="G8915" s="1" t="str">
        <f>TEXT(Table_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Table_pizza_sales[[#This Row],[order_id]])</f>
        <v>1</v>
      </c>
      <c r="D8916" t="s">
        <v>137</v>
      </c>
      <c r="E8916">
        <v>1</v>
      </c>
      <c r="F8916" s="1">
        <v>43897</v>
      </c>
      <c r="G8916" s="1" t="str">
        <f>TEXT(Table_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1</v>
      </c>
      <c r="E8917">
        <v>1</v>
      </c>
      <c r="F8917" s="1">
        <v>43897</v>
      </c>
      <c r="G8917" s="1" t="str">
        <f>TEXT(Table_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7</v>
      </c>
      <c r="E8918">
        <v>1</v>
      </c>
      <c r="F8918" s="1">
        <v>43897</v>
      </c>
      <c r="G8918" s="1" t="str">
        <f>TEXT(Table_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1</v>
      </c>
      <c r="E8919">
        <v>1</v>
      </c>
      <c r="F8919" s="1">
        <v>43897</v>
      </c>
      <c r="G8919" s="1" t="str">
        <f>TEXT(Table_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Table_pizza_sales[[#This Row],[order_id]])</f>
        <v>1</v>
      </c>
      <c r="D8920" t="s">
        <v>87</v>
      </c>
      <c r="E8920">
        <v>1</v>
      </c>
      <c r="F8920" s="1">
        <v>43897</v>
      </c>
      <c r="G8920" s="1" t="str">
        <f>TEXT(Table_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Table_pizza_sales[[#This Row],[order_id]])</f>
        <v>1</v>
      </c>
      <c r="D8921" t="s">
        <v>141</v>
      </c>
      <c r="E8921">
        <v>1</v>
      </c>
      <c r="F8921" s="1">
        <v>43897</v>
      </c>
      <c r="G8921" s="1" t="str">
        <f>TEXT(Table_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Table_pizza_sales[[#This Row],[order_id]])</f>
        <v>1</v>
      </c>
      <c r="D8922" t="s">
        <v>144</v>
      </c>
      <c r="E8922">
        <v>1</v>
      </c>
      <c r="F8922" s="1">
        <v>43897</v>
      </c>
      <c r="G8922" s="1" t="str">
        <f>TEXT(Table_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Table_pizza_sales[[#This Row],[order_id]])</f>
        <v>0.25</v>
      </c>
      <c r="D8923" t="s">
        <v>69</v>
      </c>
      <c r="E8923">
        <v>1</v>
      </c>
      <c r="F8923" s="1">
        <v>43897</v>
      </c>
      <c r="G8923" s="1" t="str">
        <f>TEXT(Table_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Table_pizza_sales[[#This Row],[order_id]])</f>
        <v>0.25</v>
      </c>
      <c r="D8924" t="s">
        <v>48</v>
      </c>
      <c r="E8924">
        <v>1</v>
      </c>
      <c r="F8924" s="1">
        <v>43897</v>
      </c>
      <c r="G8924" s="1" t="str">
        <f>TEXT(Table_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Table_pizza_sales[[#This Row],[order_id]])</f>
        <v>0.25</v>
      </c>
      <c r="D8925" t="s">
        <v>145</v>
      </c>
      <c r="E8925">
        <v>1</v>
      </c>
      <c r="F8925" s="1">
        <v>43897</v>
      </c>
      <c r="G8925" s="1" t="str">
        <f>TEXT(Table_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Table_pizza_sales[[#This Row],[order_id]])</f>
        <v>0.25</v>
      </c>
      <c r="D8926" t="s">
        <v>56</v>
      </c>
      <c r="E8926">
        <v>1</v>
      </c>
      <c r="F8926" s="1">
        <v>43897</v>
      </c>
      <c r="G8926" s="1" t="str">
        <f>TEXT(Table_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Table_pizza_sales[[#This Row],[order_id]])</f>
        <v>1</v>
      </c>
      <c r="D8927" t="s">
        <v>113</v>
      </c>
      <c r="E8927">
        <v>1</v>
      </c>
      <c r="F8927" s="1">
        <v>43897</v>
      </c>
      <c r="G8927" s="1" t="str">
        <f>TEXT(Table_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Table_pizza_sales[[#This Row],[order_id]])</f>
        <v>0.25</v>
      </c>
      <c r="D8928" t="s">
        <v>69</v>
      </c>
      <c r="E8928">
        <v>1</v>
      </c>
      <c r="F8928" s="1">
        <v>43897</v>
      </c>
      <c r="G8928" s="1" t="str">
        <f>TEXT(Table_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Table_pizza_sales[[#This Row],[order_id]])</f>
        <v>0.25</v>
      </c>
      <c r="D8929" t="s">
        <v>138</v>
      </c>
      <c r="E8929">
        <v>1</v>
      </c>
      <c r="F8929" s="1">
        <v>43897</v>
      </c>
      <c r="G8929" s="1" t="str">
        <f>TEXT(Table_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Table_pizza_sales[[#This Row],[order_id]])</f>
        <v>0.25</v>
      </c>
      <c r="D8930" t="s">
        <v>65</v>
      </c>
      <c r="E8930">
        <v>1</v>
      </c>
      <c r="F8930" s="1">
        <v>43897</v>
      </c>
      <c r="G8930" s="1" t="str">
        <f>TEXT(Table_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Table_pizza_sales[[#This Row],[order_id]])</f>
        <v>0.25</v>
      </c>
      <c r="D8931" t="s">
        <v>59</v>
      </c>
      <c r="E8931">
        <v>1</v>
      </c>
      <c r="F8931" s="1">
        <v>43897</v>
      </c>
      <c r="G8931" s="1" t="str">
        <f>TEXT(Table_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Table_pizza_sales[[#This Row],[order_id]])</f>
        <v>0.25</v>
      </c>
      <c r="D8932" t="s">
        <v>38</v>
      </c>
      <c r="E8932">
        <v>1</v>
      </c>
      <c r="F8932" s="1">
        <v>43897</v>
      </c>
      <c r="G8932" s="1" t="str">
        <f>TEXT(Table_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Table_pizza_sales[[#This Row],[order_id]])</f>
        <v>0.25</v>
      </c>
      <c r="D8933" t="s">
        <v>116</v>
      </c>
      <c r="E8933">
        <v>1</v>
      </c>
      <c r="F8933" s="1">
        <v>43897</v>
      </c>
      <c r="G8933" s="1" t="str">
        <f>TEXT(Table_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Table_pizza_sales[[#This Row],[order_id]])</f>
        <v>0.25</v>
      </c>
      <c r="D8934" t="s">
        <v>56</v>
      </c>
      <c r="E8934">
        <v>1</v>
      </c>
      <c r="F8934" s="1">
        <v>43897</v>
      </c>
      <c r="G8934" s="1" t="str">
        <f>TEXT(Table_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Table_pizza_sales[[#This Row],[order_id]])</f>
        <v>0.25</v>
      </c>
      <c r="D8935" t="s">
        <v>30</v>
      </c>
      <c r="E8935">
        <v>1</v>
      </c>
      <c r="F8935" s="1">
        <v>43897</v>
      </c>
      <c r="G8935" s="1" t="str">
        <f>TEXT(Table_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Table_pizza_sales[[#This Row],[order_id]])</f>
        <v>0.5</v>
      </c>
      <c r="D8936" t="s">
        <v>48</v>
      </c>
      <c r="E8936">
        <v>1</v>
      </c>
      <c r="F8936" s="1">
        <v>43897</v>
      </c>
      <c r="G8936" s="1" t="str">
        <f>TEXT(Table_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Table_pizza_sales[[#This Row],[order_id]])</f>
        <v>0.5</v>
      </c>
      <c r="D8937" t="s">
        <v>54</v>
      </c>
      <c r="E8937">
        <v>1</v>
      </c>
      <c r="F8937" s="1">
        <v>43897</v>
      </c>
      <c r="G8937" s="1" t="str">
        <f>TEXT(Table_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Table_pizza_sales[[#This Row],[order_id]])</f>
        <v>0.5</v>
      </c>
      <c r="D8938" t="s">
        <v>124</v>
      </c>
      <c r="E8938">
        <v>1</v>
      </c>
      <c r="F8938" s="1">
        <v>43897</v>
      </c>
      <c r="G8938" s="1" t="str">
        <f>TEXT(Table_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Table_pizza_sales[[#This Row],[order_id]])</f>
        <v>0.5</v>
      </c>
      <c r="D8939" t="s">
        <v>123</v>
      </c>
      <c r="E8939">
        <v>1</v>
      </c>
      <c r="F8939" s="1">
        <v>43897</v>
      </c>
      <c r="G8939" s="1" t="str">
        <f>TEXT(Table_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Table_pizza_sales[[#This Row],[order_id]])</f>
        <v>0.5</v>
      </c>
      <c r="D8940" t="s">
        <v>138</v>
      </c>
      <c r="E8940">
        <v>1</v>
      </c>
      <c r="F8940" s="1">
        <v>43897</v>
      </c>
      <c r="G8940" s="1" t="str">
        <f>TEXT(Table_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Table_pizza_sales[[#This Row],[order_id]])</f>
        <v>0.5</v>
      </c>
      <c r="D8941" t="s">
        <v>118</v>
      </c>
      <c r="E8941">
        <v>1</v>
      </c>
      <c r="F8941" s="1">
        <v>43897</v>
      </c>
      <c r="G8941" s="1" t="str">
        <f>TEXT(Table_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1</v>
      </c>
      <c r="E8942">
        <v>2</v>
      </c>
      <c r="F8942" s="1">
        <v>43897</v>
      </c>
      <c r="G8942" s="1" t="str">
        <f>TEXT(Table_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3</v>
      </c>
      <c r="E8943">
        <v>1</v>
      </c>
      <c r="F8943" s="1">
        <v>43897</v>
      </c>
      <c r="G8943" s="1" t="str">
        <f>TEXT(Table_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5</v>
      </c>
      <c r="E8944">
        <v>1</v>
      </c>
      <c r="F8944" s="1">
        <v>43897</v>
      </c>
      <c r="G8944" s="1" t="str">
        <f>TEXT(Table_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Table_pizza_sales[[#This Row],[order_id]])</f>
        <v>0.25</v>
      </c>
      <c r="D8945" t="s">
        <v>135</v>
      </c>
      <c r="E8945">
        <v>1</v>
      </c>
      <c r="F8945" s="1">
        <v>43897</v>
      </c>
      <c r="G8945" s="1" t="str">
        <f>TEXT(Table_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Table_pizza_sales[[#This Row],[order_id]])</f>
        <v>0.25</v>
      </c>
      <c r="D8946" t="s">
        <v>47</v>
      </c>
      <c r="E8946">
        <v>1</v>
      </c>
      <c r="F8946" s="1">
        <v>43897</v>
      </c>
      <c r="G8946" s="1" t="str">
        <f>TEXT(Table_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Table_pizza_sales[[#This Row],[order_id]])</f>
        <v>0.25</v>
      </c>
      <c r="D8947" t="s">
        <v>34</v>
      </c>
      <c r="E8947">
        <v>1</v>
      </c>
      <c r="F8947" s="1">
        <v>43897</v>
      </c>
      <c r="G8947" s="1" t="str">
        <f>TEXT(Table_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Table_pizza_sales[[#This Row],[order_id]])</f>
        <v>0.25</v>
      </c>
      <c r="D8948" t="s">
        <v>66</v>
      </c>
      <c r="E8948">
        <v>1</v>
      </c>
      <c r="F8948" s="1">
        <v>43897</v>
      </c>
      <c r="G8948" s="1" t="str">
        <f>TEXT(Table_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Table_pizza_sales[[#This Row],[order_id]])</f>
        <v>0.5</v>
      </c>
      <c r="D8949" t="s">
        <v>148</v>
      </c>
      <c r="E8949">
        <v>1</v>
      </c>
      <c r="F8949" s="1">
        <v>43897</v>
      </c>
      <c r="G8949" s="1" t="str">
        <f>TEXT(Table_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Table_pizza_sales[[#This Row],[order_id]])</f>
        <v>0.5</v>
      </c>
      <c r="D8950" t="s">
        <v>30</v>
      </c>
      <c r="E8950">
        <v>1</v>
      </c>
      <c r="F8950" s="1">
        <v>43897</v>
      </c>
      <c r="G8950" s="1" t="str">
        <f>TEXT(Table_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Table_pizza_sales[[#This Row],[order_id]])</f>
        <v>1</v>
      </c>
      <c r="D8951" t="s">
        <v>44</v>
      </c>
      <c r="E8951">
        <v>1</v>
      </c>
      <c r="F8951" s="1">
        <v>43897</v>
      </c>
      <c r="G8951" s="1" t="str">
        <f>TEXT(Table_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Table_pizza_sales[[#This Row],[order_id]])</f>
        <v>1</v>
      </c>
      <c r="D8952" t="s">
        <v>90</v>
      </c>
      <c r="E8952">
        <v>1</v>
      </c>
      <c r="F8952" s="1">
        <v>43897</v>
      </c>
      <c r="G8952" s="1" t="str">
        <f>TEXT(Table_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Table_pizza_sales[[#This Row],[order_id]])</f>
        <v>0.25</v>
      </c>
      <c r="D8953" t="s">
        <v>152</v>
      </c>
      <c r="E8953">
        <v>1</v>
      </c>
      <c r="F8953" s="1">
        <v>43897</v>
      </c>
      <c r="G8953" s="1" t="str">
        <f>TEXT(Table_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Table_pizza_sales[[#This Row],[order_id]])</f>
        <v>0.25</v>
      </c>
      <c r="D8954" t="s">
        <v>97</v>
      </c>
      <c r="E8954">
        <v>1</v>
      </c>
      <c r="F8954" s="1">
        <v>43897</v>
      </c>
      <c r="G8954" s="1" t="str">
        <f>TEXT(Table_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Table_pizza_sales[[#This Row],[order_id]])</f>
        <v>0.25</v>
      </c>
      <c r="D8955" t="s">
        <v>168</v>
      </c>
      <c r="E8955">
        <v>1</v>
      </c>
      <c r="F8955" s="1">
        <v>43897</v>
      </c>
      <c r="G8955" s="1" t="str">
        <f>TEXT(Table_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Table_pizza_sales[[#This Row],[order_id]])</f>
        <v>0.25</v>
      </c>
      <c r="D8956" t="s">
        <v>140</v>
      </c>
      <c r="E8956">
        <v>1</v>
      </c>
      <c r="F8956" s="1">
        <v>43897</v>
      </c>
      <c r="G8956" s="1" t="str">
        <f>TEXT(Table_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Table_pizza_sales[[#This Row],[order_id]])</f>
        <v>0.5</v>
      </c>
      <c r="D8957" t="s">
        <v>35</v>
      </c>
      <c r="E8957">
        <v>1</v>
      </c>
      <c r="F8957" s="1">
        <v>43897</v>
      </c>
      <c r="G8957" s="1" t="str">
        <f>TEXT(Table_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Table_pizza_sales[[#This Row],[order_id]])</f>
        <v>0.5</v>
      </c>
      <c r="D8958" t="s">
        <v>151</v>
      </c>
      <c r="E8958">
        <v>1</v>
      </c>
      <c r="F8958" s="1">
        <v>43897</v>
      </c>
      <c r="G8958" s="1" t="str">
        <f>TEXT(Table_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1</v>
      </c>
      <c r="E8959">
        <v>1</v>
      </c>
      <c r="F8959" s="1">
        <v>43897</v>
      </c>
      <c r="G8959" s="1" t="str">
        <f>TEXT(Table_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4</v>
      </c>
      <c r="E8960">
        <v>1</v>
      </c>
      <c r="F8960" s="1">
        <v>43897</v>
      </c>
      <c r="G8960" s="1" t="str">
        <f>TEXT(Table_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4</v>
      </c>
      <c r="E8961">
        <v>1</v>
      </c>
      <c r="F8961" s="1">
        <v>43897</v>
      </c>
      <c r="G8961" s="1" t="str">
        <f>TEXT(Table_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Table_pizza_sales[[#This Row],[order_id]])</f>
        <v>1</v>
      </c>
      <c r="D8962" t="s">
        <v>81</v>
      </c>
      <c r="E8962">
        <v>1</v>
      </c>
      <c r="F8962" s="1">
        <v>43897</v>
      </c>
      <c r="G8962" s="1" t="str">
        <f>TEXT(Table_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4</v>
      </c>
      <c r="E8963">
        <v>1</v>
      </c>
      <c r="F8963" s="1">
        <v>43897</v>
      </c>
      <c r="G8963" s="1" t="str">
        <f>TEXT(Table_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9</v>
      </c>
      <c r="E8964">
        <v>1</v>
      </c>
      <c r="F8964" s="1">
        <v>43897</v>
      </c>
      <c r="G8964" s="1" t="str">
        <f>TEXT(Table_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2</v>
      </c>
      <c r="E8965">
        <v>1</v>
      </c>
      <c r="F8965" s="1">
        <v>43897</v>
      </c>
      <c r="G8965" s="1" t="str">
        <f>TEXT(Table_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9</v>
      </c>
      <c r="E8966">
        <v>1</v>
      </c>
      <c r="F8966" s="1">
        <v>43897</v>
      </c>
      <c r="G8966" s="1" t="str">
        <f>TEXT(Table_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1</v>
      </c>
      <c r="E8967">
        <v>1</v>
      </c>
      <c r="F8967" s="1">
        <v>43897</v>
      </c>
      <c r="G8967" s="1" t="str">
        <f>TEXT(Table_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1</v>
      </c>
      <c r="E8968">
        <v>1</v>
      </c>
      <c r="F8968" s="1">
        <v>43897</v>
      </c>
      <c r="G8968" s="1" t="str">
        <f>TEXT(Table_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Table_pizza_sales[[#This Row],[order_id]])</f>
        <v>0.5</v>
      </c>
      <c r="D8969" t="s">
        <v>109</v>
      </c>
      <c r="E8969">
        <v>1</v>
      </c>
      <c r="F8969" s="1">
        <v>43897</v>
      </c>
      <c r="G8969" s="1" t="str">
        <f>TEXT(Table_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Table_pizza_sales[[#This Row],[order_id]])</f>
        <v>0.5</v>
      </c>
      <c r="D8970" t="s">
        <v>158</v>
      </c>
      <c r="E8970">
        <v>1</v>
      </c>
      <c r="F8970" s="1">
        <v>43897</v>
      </c>
      <c r="G8970" s="1" t="str">
        <f>TEXT(Table_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Table_pizza_sales[[#This Row],[order_id]])</f>
        <v>1</v>
      </c>
      <c r="D8971" t="s">
        <v>147</v>
      </c>
      <c r="E8971">
        <v>1</v>
      </c>
      <c r="F8971" s="1">
        <v>43897</v>
      </c>
      <c r="G8971" s="1" t="str">
        <f>TEXT(Table_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Table_pizza_sales[[#This Row],[order_id]])</f>
        <v>0.5</v>
      </c>
      <c r="D8972" t="s">
        <v>115</v>
      </c>
      <c r="E8972">
        <v>2</v>
      </c>
      <c r="F8972" s="1">
        <v>43897</v>
      </c>
      <c r="G8972" s="1" t="str">
        <f>TEXT(Table_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Table_pizza_sales[[#This Row],[order_id]])</f>
        <v>0.5</v>
      </c>
      <c r="D8973" t="s">
        <v>66</v>
      </c>
      <c r="E8973">
        <v>1</v>
      </c>
      <c r="F8973" s="1">
        <v>43897</v>
      </c>
      <c r="G8973" s="1" t="str">
        <f>TEXT(Table_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Table_pizza_sales[[#This Row],[order_id]])</f>
        <v>1</v>
      </c>
      <c r="D8974" t="s">
        <v>110</v>
      </c>
      <c r="E8974">
        <v>1</v>
      </c>
      <c r="F8974" s="1">
        <v>43897</v>
      </c>
      <c r="G8974" s="1" t="str">
        <f>TEXT(Table_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Table_pizza_sales[[#This Row],[order_id]])</f>
        <v>0.5</v>
      </c>
      <c r="D8975" t="s">
        <v>126</v>
      </c>
      <c r="E8975">
        <v>1</v>
      </c>
      <c r="F8975" s="1">
        <v>43897</v>
      </c>
      <c r="G8975" s="1" t="str">
        <f>TEXT(Table_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Table_pizza_sales[[#This Row],[order_id]])</f>
        <v>0.5</v>
      </c>
      <c r="D8976" t="s">
        <v>117</v>
      </c>
      <c r="E8976">
        <v>1</v>
      </c>
      <c r="F8976" s="1">
        <v>43897</v>
      </c>
      <c r="G8976" s="1" t="str">
        <f>TEXT(Table_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Table_pizza_sales[[#This Row],[order_id]])</f>
        <v>0.5</v>
      </c>
      <c r="D8977" t="s">
        <v>115</v>
      </c>
      <c r="E8977">
        <v>1</v>
      </c>
      <c r="F8977" s="1">
        <v>43897</v>
      </c>
      <c r="G8977" s="1" t="str">
        <f>TEXT(Table_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Table_pizza_sales[[#This Row],[order_id]])</f>
        <v>0.5</v>
      </c>
      <c r="D8978" t="s">
        <v>168</v>
      </c>
      <c r="E8978">
        <v>1</v>
      </c>
      <c r="F8978" s="1">
        <v>43897</v>
      </c>
      <c r="G8978" s="1" t="str">
        <f>TEXT(Table_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Table_pizza_sales[[#This Row],[order_id]])</f>
        <v>0.25</v>
      </c>
      <c r="D8979" t="s">
        <v>131</v>
      </c>
      <c r="E8979">
        <v>1</v>
      </c>
      <c r="F8979" s="1">
        <v>43897</v>
      </c>
      <c r="G8979" s="1" t="str">
        <f>TEXT(Table_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Table_pizza_sales[[#This Row],[order_id]])</f>
        <v>0.25</v>
      </c>
      <c r="D8980" t="s">
        <v>16</v>
      </c>
      <c r="E8980">
        <v>1</v>
      </c>
      <c r="F8980" s="1">
        <v>43897</v>
      </c>
      <c r="G8980" s="1" t="str">
        <f>TEXT(Table_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Table_pizza_sales[[#This Row],[order_id]])</f>
        <v>0.25</v>
      </c>
      <c r="D8981" t="s">
        <v>138</v>
      </c>
      <c r="E8981">
        <v>1</v>
      </c>
      <c r="F8981" s="1">
        <v>43897</v>
      </c>
      <c r="G8981" s="1" t="str">
        <f>TEXT(Table_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Table_pizza_sales[[#This Row],[order_id]])</f>
        <v>0.25</v>
      </c>
      <c r="D8982" t="s">
        <v>144</v>
      </c>
      <c r="E8982">
        <v>1</v>
      </c>
      <c r="F8982" s="1">
        <v>43897</v>
      </c>
      <c r="G8982" s="1" t="str">
        <f>TEXT(Table_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Table_pizza_sales[[#This Row],[order_id]])</f>
        <v>0.5</v>
      </c>
      <c r="D8983" t="s">
        <v>154</v>
      </c>
      <c r="E8983">
        <v>1</v>
      </c>
      <c r="F8983" s="1">
        <v>43897</v>
      </c>
      <c r="G8983" s="1" t="str">
        <f>TEXT(Table_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Table_pizza_sales[[#This Row],[order_id]])</f>
        <v>0.5</v>
      </c>
      <c r="D8984" t="s">
        <v>106</v>
      </c>
      <c r="E8984">
        <v>1</v>
      </c>
      <c r="F8984" s="1">
        <v>43897</v>
      </c>
      <c r="G8984" s="1" t="str">
        <f>TEXT(Table_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1</v>
      </c>
      <c r="E8985">
        <v>1</v>
      </c>
      <c r="F8985" s="1">
        <v>43897</v>
      </c>
      <c r="G8985" s="1" t="str">
        <f>TEXT(Table_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5</v>
      </c>
      <c r="E8986">
        <v>1</v>
      </c>
      <c r="F8986" s="1">
        <v>43897</v>
      </c>
      <c r="G8986" s="1" t="str">
        <f>TEXT(Table_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3</v>
      </c>
      <c r="E8987">
        <v>1</v>
      </c>
      <c r="F8987" s="1">
        <v>43897</v>
      </c>
      <c r="G8987" s="1" t="str">
        <f>TEXT(Table_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Table_pizza_sales[[#This Row],[order_id]])</f>
        <v>1</v>
      </c>
      <c r="D8988" t="s">
        <v>138</v>
      </c>
      <c r="E8988">
        <v>1</v>
      </c>
      <c r="F8988" s="1">
        <v>43898</v>
      </c>
      <c r="G8988" s="1" t="str">
        <f>TEXT(Table_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Table_pizza_sales[[#This Row],[order_id]])</f>
        <v>1</v>
      </c>
      <c r="D8989" t="s">
        <v>145</v>
      </c>
      <c r="E8989">
        <v>1</v>
      </c>
      <c r="F8989" s="1">
        <v>43898</v>
      </c>
      <c r="G8989" s="1" t="str">
        <f>TEXT(Table_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2</v>
      </c>
      <c r="E8990">
        <v>1</v>
      </c>
      <c r="F8990" s="1">
        <v>43898</v>
      </c>
      <c r="G8990" s="1" t="str">
        <f>TEXT(Table_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6</v>
      </c>
      <c r="E8991">
        <v>1</v>
      </c>
      <c r="F8991" s="1">
        <v>43898</v>
      </c>
      <c r="G8991" s="1" t="str">
        <f>TEXT(Table_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7</v>
      </c>
      <c r="E8992">
        <v>2</v>
      </c>
      <c r="F8992" s="1">
        <v>43898</v>
      </c>
      <c r="G8992" s="1" t="str">
        <f>TEXT(Table_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7</v>
      </c>
      <c r="E8993">
        <v>1</v>
      </c>
      <c r="F8993" s="1">
        <v>43898</v>
      </c>
      <c r="G8993" s="1" t="str">
        <f>TEXT(Table_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4</v>
      </c>
      <c r="E8994">
        <v>2</v>
      </c>
      <c r="F8994" s="1">
        <v>43898</v>
      </c>
      <c r="G8994" s="1" t="str">
        <f>TEXT(Table_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6</v>
      </c>
      <c r="E8995">
        <v>1</v>
      </c>
      <c r="F8995" s="1">
        <v>43898</v>
      </c>
      <c r="G8995" s="1" t="str">
        <f>TEXT(Table_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6</v>
      </c>
      <c r="E8996">
        <v>1</v>
      </c>
      <c r="F8996" s="1">
        <v>43898</v>
      </c>
      <c r="G8996" s="1" t="str">
        <f>TEXT(Table_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4</v>
      </c>
      <c r="E8997">
        <v>1</v>
      </c>
      <c r="F8997" s="1">
        <v>43898</v>
      </c>
      <c r="G8997" s="1" t="str">
        <f>TEXT(Table_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30</v>
      </c>
      <c r="E8998">
        <v>1</v>
      </c>
      <c r="F8998" s="1">
        <v>43898</v>
      </c>
      <c r="G8998" s="1" t="str">
        <f>TEXT(Table_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9</v>
      </c>
      <c r="E8999">
        <v>1</v>
      </c>
      <c r="F8999" s="1">
        <v>43898</v>
      </c>
      <c r="G8999" s="1" t="str">
        <f>TEXT(Table_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50</v>
      </c>
      <c r="E9000">
        <v>1</v>
      </c>
      <c r="F9000" s="1">
        <v>43898</v>
      </c>
      <c r="G9000" s="1" t="str">
        <f>TEXT(Table_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2</v>
      </c>
      <c r="E9001">
        <v>1</v>
      </c>
      <c r="F9001" s="1">
        <v>43898</v>
      </c>
      <c r="G9001" s="1" t="str">
        <f>TEXT(Table_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Table_pizza_sales[[#This Row],[order_id]])</f>
        <v>1</v>
      </c>
      <c r="D9002" t="s">
        <v>19</v>
      </c>
      <c r="E9002">
        <v>1</v>
      </c>
      <c r="F9002" s="1">
        <v>43898</v>
      </c>
      <c r="G9002" s="1" t="str">
        <f>TEXT(Table_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Table_pizza_sales[[#This Row],[order_id]])</f>
        <v>1</v>
      </c>
      <c r="D9003" t="s">
        <v>69</v>
      </c>
      <c r="E9003">
        <v>1</v>
      </c>
      <c r="F9003" s="1">
        <v>43898</v>
      </c>
      <c r="G9003" s="1" t="str">
        <f>TEXT(Table_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Table_pizza_sales[[#This Row],[order_id]])</f>
        <v>1</v>
      </c>
      <c r="D9004" t="s">
        <v>131</v>
      </c>
      <c r="E9004">
        <v>1</v>
      </c>
      <c r="F9004" s="1">
        <v>43898</v>
      </c>
      <c r="G9004" s="1" t="str">
        <f>TEXT(Table_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Table_pizza_sales[[#This Row],[order_id]])</f>
        <v>0.5</v>
      </c>
      <c r="D9005" t="s">
        <v>131</v>
      </c>
      <c r="E9005">
        <v>1</v>
      </c>
      <c r="F9005" s="1">
        <v>43898</v>
      </c>
      <c r="G9005" s="1" t="str">
        <f>TEXT(Table_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Table_pizza_sales[[#This Row],[order_id]])</f>
        <v>0.5</v>
      </c>
      <c r="D9006" t="s">
        <v>23</v>
      </c>
      <c r="E9006">
        <v>1</v>
      </c>
      <c r="F9006" s="1">
        <v>43898</v>
      </c>
      <c r="G9006" s="1" t="str">
        <f>TEXT(Table_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1</v>
      </c>
      <c r="E9007">
        <v>1</v>
      </c>
      <c r="F9007" s="1">
        <v>43898</v>
      </c>
      <c r="G9007" s="1" t="str">
        <f>TEXT(Table_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4</v>
      </c>
      <c r="E9008">
        <v>1</v>
      </c>
      <c r="F9008" s="1">
        <v>43898</v>
      </c>
      <c r="G9008" s="1" t="str">
        <f>TEXT(Table_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1</v>
      </c>
      <c r="E9009">
        <v>1</v>
      </c>
      <c r="F9009" s="1">
        <v>43898</v>
      </c>
      <c r="G9009" s="1" t="str">
        <f>TEXT(Table_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3</v>
      </c>
      <c r="E9010">
        <v>1</v>
      </c>
      <c r="F9010" s="1">
        <v>43898</v>
      </c>
      <c r="G9010" s="1" t="str">
        <f>TEXT(Table_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5</v>
      </c>
      <c r="E9011">
        <v>1</v>
      </c>
      <c r="F9011" s="1">
        <v>43898</v>
      </c>
      <c r="G9011" s="1" t="str">
        <f>TEXT(Table_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3</v>
      </c>
      <c r="E9012">
        <v>1</v>
      </c>
      <c r="F9012" s="1">
        <v>43898</v>
      </c>
      <c r="G9012" s="1" t="str">
        <f>TEXT(Table_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Table_pizza_sales[[#This Row],[order_id]])</f>
        <v>0.5</v>
      </c>
      <c r="D9013" t="s">
        <v>129</v>
      </c>
      <c r="E9013">
        <v>1</v>
      </c>
      <c r="F9013" s="1">
        <v>43898</v>
      </c>
      <c r="G9013" s="1" t="str">
        <f>TEXT(Table_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Table_pizza_sales[[#This Row],[order_id]])</f>
        <v>0.5</v>
      </c>
      <c r="D9014" t="s">
        <v>155</v>
      </c>
      <c r="E9014">
        <v>1</v>
      </c>
      <c r="F9014" s="1">
        <v>43898</v>
      </c>
      <c r="G9014" s="1" t="str">
        <f>TEXT(Table_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Table_pizza_sales[[#This Row],[order_id]])</f>
        <v>1</v>
      </c>
      <c r="D9015" t="s">
        <v>123</v>
      </c>
      <c r="E9015">
        <v>1</v>
      </c>
      <c r="F9015" s="1">
        <v>43898</v>
      </c>
      <c r="G9015" s="1" t="str">
        <f>TEXT(Table_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Table_pizza_sales[[#This Row],[order_id]])</f>
        <v>1</v>
      </c>
      <c r="D9016" t="s">
        <v>155</v>
      </c>
      <c r="E9016">
        <v>1</v>
      </c>
      <c r="F9016" s="1">
        <v>43898</v>
      </c>
      <c r="G9016" s="1" t="str">
        <f>TEXT(Table_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Table_pizza_sales[[#This Row],[order_id]])</f>
        <v>1</v>
      </c>
      <c r="D9017" t="s">
        <v>70</v>
      </c>
      <c r="E9017">
        <v>1</v>
      </c>
      <c r="F9017" s="1">
        <v>43898</v>
      </c>
      <c r="G9017" s="1" t="str">
        <f>TEXT(Table_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Table_pizza_sales[[#This Row],[order_id]])</f>
        <v>1</v>
      </c>
      <c r="D9018" t="s">
        <v>81</v>
      </c>
      <c r="E9018">
        <v>1</v>
      </c>
      <c r="F9018" s="1">
        <v>43898</v>
      </c>
      <c r="G9018" s="1" t="str">
        <f>TEXT(Table_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Table_pizza_sales[[#This Row],[order_id]])</f>
        <v>0.25</v>
      </c>
      <c r="D9019" t="s">
        <v>152</v>
      </c>
      <c r="E9019">
        <v>1</v>
      </c>
      <c r="F9019" s="1">
        <v>43898</v>
      </c>
      <c r="G9019" s="1" t="str">
        <f>TEXT(Table_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Table_pizza_sales[[#This Row],[order_id]])</f>
        <v>0.25</v>
      </c>
      <c r="D9020" t="s">
        <v>12</v>
      </c>
      <c r="E9020">
        <v>1</v>
      </c>
      <c r="F9020" s="1">
        <v>43898</v>
      </c>
      <c r="G9020" s="1" t="str">
        <f>TEXT(Table_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Table_pizza_sales[[#This Row],[order_id]])</f>
        <v>0.25</v>
      </c>
      <c r="D9021" t="s">
        <v>27</v>
      </c>
      <c r="E9021">
        <v>1</v>
      </c>
      <c r="F9021" s="1">
        <v>43898</v>
      </c>
      <c r="G9021" s="1" t="str">
        <f>TEXT(Table_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Table_pizza_sales[[#This Row],[order_id]])</f>
        <v>0.25</v>
      </c>
      <c r="D9022" t="s">
        <v>134</v>
      </c>
      <c r="E9022">
        <v>1</v>
      </c>
      <c r="F9022" s="1">
        <v>43898</v>
      </c>
      <c r="G9022" s="1" t="str">
        <f>TEXT(Table_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Table_pizza_sales[[#This Row],[order_id]])</f>
        <v>1</v>
      </c>
      <c r="D9023" t="s">
        <v>38</v>
      </c>
      <c r="E9023">
        <v>1</v>
      </c>
      <c r="F9023" s="1">
        <v>43898</v>
      </c>
      <c r="G9023" s="1" t="str">
        <f>TEXT(Table_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Table_pizza_sales[[#This Row],[order_id]])</f>
        <v>1</v>
      </c>
      <c r="D9024" t="s">
        <v>56</v>
      </c>
      <c r="E9024">
        <v>1</v>
      </c>
      <c r="F9024" s="1">
        <v>43898</v>
      </c>
      <c r="G9024" s="1" t="str">
        <f>TEXT(Table_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Table_pizza_sales[[#This Row],[order_id]])</f>
        <v>1</v>
      </c>
      <c r="D9025" t="s">
        <v>155</v>
      </c>
      <c r="E9025">
        <v>1</v>
      </c>
      <c r="F9025" s="1">
        <v>43898</v>
      </c>
      <c r="G9025" s="1" t="str">
        <f>TEXT(Table_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Table_pizza_sales[[#This Row],[order_id]])</f>
        <v>1</v>
      </c>
      <c r="D9026" t="s">
        <v>35</v>
      </c>
      <c r="E9026">
        <v>1</v>
      </c>
      <c r="F9026" s="1">
        <v>43898</v>
      </c>
      <c r="G9026" s="1" t="str">
        <f>TEXT(Table_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Table_pizza_sales[[#This Row],[order_id]])</f>
        <v>1</v>
      </c>
      <c r="D9027" t="s">
        <v>73</v>
      </c>
      <c r="E9027">
        <v>1</v>
      </c>
      <c r="F9027" s="1">
        <v>43898</v>
      </c>
      <c r="G9027" s="1" t="str">
        <f>TEXT(Table_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Table_pizza_sales[[#This Row],[order_id]])</f>
        <v>1</v>
      </c>
      <c r="D9028" t="s">
        <v>12</v>
      </c>
      <c r="E9028">
        <v>1</v>
      </c>
      <c r="F9028" s="1">
        <v>43898</v>
      </c>
      <c r="G9028" s="1" t="str">
        <f>TEXT(Table_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Table_pizza_sales[[#This Row],[order_id]])</f>
        <v>1</v>
      </c>
      <c r="D9029" t="s">
        <v>81</v>
      </c>
      <c r="E9029">
        <v>1</v>
      </c>
      <c r="F9029" s="1">
        <v>43898</v>
      </c>
      <c r="G9029" s="1" t="str">
        <f>TEXT(Table_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Table_pizza_sales[[#This Row],[order_id]])</f>
        <v>0.5</v>
      </c>
      <c r="D9030" t="s">
        <v>73</v>
      </c>
      <c r="E9030">
        <v>1</v>
      </c>
      <c r="F9030" s="1">
        <v>43898</v>
      </c>
      <c r="G9030" s="1" t="str">
        <f>TEXT(Table_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Table_pizza_sales[[#This Row],[order_id]])</f>
        <v>0.5</v>
      </c>
      <c r="D9031" t="s">
        <v>132</v>
      </c>
      <c r="E9031">
        <v>1</v>
      </c>
      <c r="F9031" s="1">
        <v>43898</v>
      </c>
      <c r="G9031" s="1" t="str">
        <f>TEXT(Table_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Table_pizza_sales[[#This Row],[order_id]])</f>
        <v>0.5</v>
      </c>
      <c r="D9032" t="s">
        <v>54</v>
      </c>
      <c r="E9032">
        <v>1</v>
      </c>
      <c r="F9032" s="1">
        <v>43898</v>
      </c>
      <c r="G9032" s="1" t="str">
        <f>TEXT(Table_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Table_pizza_sales[[#This Row],[order_id]])</f>
        <v>0.5</v>
      </c>
      <c r="D9033" t="s">
        <v>65</v>
      </c>
      <c r="E9033">
        <v>1</v>
      </c>
      <c r="F9033" s="1">
        <v>43898</v>
      </c>
      <c r="G9033" s="1" t="str">
        <f>TEXT(Table_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Table_pizza_sales[[#This Row],[order_id]])</f>
        <v>1</v>
      </c>
      <c r="D9034" t="s">
        <v>56</v>
      </c>
      <c r="E9034">
        <v>1</v>
      </c>
      <c r="F9034" s="1">
        <v>43898</v>
      </c>
      <c r="G9034" s="1" t="str">
        <f>TEXT(Table_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Table_pizza_sales[[#This Row],[order_id]])</f>
        <v>1</v>
      </c>
      <c r="D9035" t="s">
        <v>78</v>
      </c>
      <c r="E9035">
        <v>1</v>
      </c>
      <c r="F9035" s="1">
        <v>43898</v>
      </c>
      <c r="G9035" s="1" t="str">
        <f>TEXT(Table_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1</v>
      </c>
      <c r="E9036">
        <v>1</v>
      </c>
      <c r="F9036" s="1">
        <v>43898</v>
      </c>
      <c r="G9036" s="1" t="str">
        <f>TEXT(Table_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2</v>
      </c>
      <c r="E9037">
        <v>1</v>
      </c>
      <c r="F9037" s="1">
        <v>43898</v>
      </c>
      <c r="G9037" s="1" t="str">
        <f>TEXT(Table_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6</v>
      </c>
      <c r="E9038">
        <v>1</v>
      </c>
      <c r="F9038" s="1">
        <v>43898</v>
      </c>
      <c r="G9038" s="1" t="str">
        <f>TEXT(Table_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Table_pizza_sales[[#This Row],[order_id]])</f>
        <v>0.5</v>
      </c>
      <c r="D9039" t="s">
        <v>87</v>
      </c>
      <c r="E9039">
        <v>1</v>
      </c>
      <c r="F9039" s="1">
        <v>43898</v>
      </c>
      <c r="G9039" s="1" t="str">
        <f>TEXT(Table_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Table_pizza_sales[[#This Row],[order_id]])</f>
        <v>0.5</v>
      </c>
      <c r="D9040" t="s">
        <v>158</v>
      </c>
      <c r="E9040">
        <v>1</v>
      </c>
      <c r="F9040" s="1">
        <v>43898</v>
      </c>
      <c r="G9040" s="1" t="str">
        <f>TEXT(Table_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Table_pizza_sales[[#This Row],[order_id]])</f>
        <v>1</v>
      </c>
      <c r="D9041" t="s">
        <v>38</v>
      </c>
      <c r="E9041">
        <v>1</v>
      </c>
      <c r="F9041" s="1">
        <v>43898</v>
      </c>
      <c r="G9041" s="1" t="str">
        <f>TEXT(Table_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Table_pizza_sales[[#This Row],[order_id]])</f>
        <v>0.25</v>
      </c>
      <c r="D9042" t="s">
        <v>81</v>
      </c>
      <c r="E9042">
        <v>1</v>
      </c>
      <c r="F9042" s="1">
        <v>43898</v>
      </c>
      <c r="G9042" s="1" t="str">
        <f>TEXT(Table_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Table_pizza_sales[[#This Row],[order_id]])</f>
        <v>0.25</v>
      </c>
      <c r="D9043" t="s">
        <v>19</v>
      </c>
      <c r="E9043">
        <v>1</v>
      </c>
      <c r="F9043" s="1">
        <v>43898</v>
      </c>
      <c r="G9043" s="1" t="str">
        <f>TEXT(Table_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Table_pizza_sales[[#This Row],[order_id]])</f>
        <v>0.25</v>
      </c>
      <c r="D9044" t="s">
        <v>129</v>
      </c>
      <c r="E9044">
        <v>1</v>
      </c>
      <c r="F9044" s="1">
        <v>43898</v>
      </c>
      <c r="G9044" s="1" t="str">
        <f>TEXT(Table_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Table_pizza_sales[[#This Row],[order_id]])</f>
        <v>0.25</v>
      </c>
      <c r="D9045" t="s">
        <v>35</v>
      </c>
      <c r="E9045">
        <v>1</v>
      </c>
      <c r="F9045" s="1">
        <v>43898</v>
      </c>
      <c r="G9045" s="1" t="str">
        <f>TEXT(Table_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Table_pizza_sales[[#This Row],[order_id]])</f>
        <v>0.5</v>
      </c>
      <c r="D9046" t="s">
        <v>115</v>
      </c>
      <c r="E9046">
        <v>1</v>
      </c>
      <c r="F9046" s="1">
        <v>43898</v>
      </c>
      <c r="G9046" s="1" t="str">
        <f>TEXT(Table_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Table_pizza_sales[[#This Row],[order_id]])</f>
        <v>0.5</v>
      </c>
      <c r="D9047" t="s">
        <v>161</v>
      </c>
      <c r="E9047">
        <v>1</v>
      </c>
      <c r="F9047" s="1">
        <v>43898</v>
      </c>
      <c r="G9047" s="1" t="str">
        <f>TEXT(Table_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Table_pizza_sales[[#This Row],[order_id]])</f>
        <v>0.25</v>
      </c>
      <c r="D9048" t="s">
        <v>109</v>
      </c>
      <c r="E9048">
        <v>1</v>
      </c>
      <c r="F9048" s="1">
        <v>43898</v>
      </c>
      <c r="G9048" s="1" t="str">
        <f>TEXT(Table_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Table_pizza_sales[[#This Row],[order_id]])</f>
        <v>0.25</v>
      </c>
      <c r="D9049" t="s">
        <v>132</v>
      </c>
      <c r="E9049">
        <v>1</v>
      </c>
      <c r="F9049" s="1">
        <v>43898</v>
      </c>
      <c r="G9049" s="1" t="str">
        <f>TEXT(Table_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Table_pizza_sales[[#This Row],[order_id]])</f>
        <v>0.25</v>
      </c>
      <c r="D9050" t="s">
        <v>117</v>
      </c>
      <c r="E9050">
        <v>1</v>
      </c>
      <c r="F9050" s="1">
        <v>43898</v>
      </c>
      <c r="G9050" s="1" t="str">
        <f>TEXT(Table_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Table_pizza_sales[[#This Row],[order_id]])</f>
        <v>0.25</v>
      </c>
      <c r="D9051" t="s">
        <v>167</v>
      </c>
      <c r="E9051">
        <v>1</v>
      </c>
      <c r="F9051" s="1">
        <v>43898</v>
      </c>
      <c r="G9051" s="1" t="str">
        <f>TEXT(Table_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Table_pizza_sales[[#This Row],[order_id]])</f>
        <v>1</v>
      </c>
      <c r="D9052" t="s">
        <v>100</v>
      </c>
      <c r="E9052">
        <v>1</v>
      </c>
      <c r="F9052" s="1">
        <v>43898</v>
      </c>
      <c r="G9052" s="1" t="str">
        <f>TEXT(Table_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7</v>
      </c>
      <c r="E9053">
        <v>1</v>
      </c>
      <c r="F9053" s="1">
        <v>43898</v>
      </c>
      <c r="G9053" s="1" t="str">
        <f>TEXT(Table_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2</v>
      </c>
      <c r="E9054">
        <v>1</v>
      </c>
      <c r="F9054" s="1">
        <v>43898</v>
      </c>
      <c r="G9054" s="1" t="str">
        <f>TEXT(Table_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2</v>
      </c>
      <c r="E9055">
        <v>1</v>
      </c>
      <c r="F9055" s="1">
        <v>43898</v>
      </c>
      <c r="G9055" s="1" t="str">
        <f>TEXT(Table_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1</v>
      </c>
      <c r="E9056">
        <v>1</v>
      </c>
      <c r="F9056" s="1">
        <v>43898</v>
      </c>
      <c r="G9056" s="1" t="str">
        <f>TEXT(Table_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3</v>
      </c>
      <c r="E9057">
        <v>1</v>
      </c>
      <c r="F9057" s="1">
        <v>43898</v>
      </c>
      <c r="G9057" s="1" t="str">
        <f>TEXT(Table_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4</v>
      </c>
      <c r="E9058">
        <v>1</v>
      </c>
      <c r="F9058" s="1">
        <v>43898</v>
      </c>
      <c r="G9058" s="1" t="str">
        <f>TEXT(Table_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Table_pizza_sales[[#This Row],[order_id]])</f>
        <v>0.5</v>
      </c>
      <c r="D9059" t="s">
        <v>115</v>
      </c>
      <c r="E9059">
        <v>1</v>
      </c>
      <c r="F9059" s="1">
        <v>43898</v>
      </c>
      <c r="G9059" s="1" t="str">
        <f>TEXT(Table_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Table_pizza_sales[[#This Row],[order_id]])</f>
        <v>0.5</v>
      </c>
      <c r="D9060" t="s">
        <v>44</v>
      </c>
      <c r="E9060">
        <v>1</v>
      </c>
      <c r="F9060" s="1">
        <v>43898</v>
      </c>
      <c r="G9060" s="1" t="str">
        <f>TEXT(Table_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Table_pizza_sales[[#This Row],[order_id]])</f>
        <v>0.25</v>
      </c>
      <c r="D9061" t="s">
        <v>87</v>
      </c>
      <c r="E9061">
        <v>1</v>
      </c>
      <c r="F9061" s="1">
        <v>43898</v>
      </c>
      <c r="G9061" s="1" t="str">
        <f>TEXT(Table_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Table_pizza_sales[[#This Row],[order_id]])</f>
        <v>0.25</v>
      </c>
      <c r="D9062" t="s">
        <v>139</v>
      </c>
      <c r="E9062">
        <v>1</v>
      </c>
      <c r="F9062" s="1">
        <v>43898</v>
      </c>
      <c r="G9062" s="1" t="str">
        <f>TEXT(Table_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Table_pizza_sales[[#This Row],[order_id]])</f>
        <v>0.25</v>
      </c>
      <c r="D9063" t="s">
        <v>56</v>
      </c>
      <c r="E9063">
        <v>1</v>
      </c>
      <c r="F9063" s="1">
        <v>43898</v>
      </c>
      <c r="G9063" s="1" t="str">
        <f>TEXT(Table_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Table_pizza_sales[[#This Row],[order_id]])</f>
        <v>0.25</v>
      </c>
      <c r="D9064" t="s">
        <v>30</v>
      </c>
      <c r="E9064">
        <v>1</v>
      </c>
      <c r="F9064" s="1">
        <v>43898</v>
      </c>
      <c r="G9064" s="1" t="str">
        <f>TEXT(Table_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Table_pizza_sales[[#This Row],[order_id]])</f>
        <v>0.25</v>
      </c>
      <c r="D9065" t="s">
        <v>69</v>
      </c>
      <c r="E9065">
        <v>1</v>
      </c>
      <c r="F9065" s="1">
        <v>43898</v>
      </c>
      <c r="G9065" s="1" t="str">
        <f>TEXT(Table_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Table_pizza_sales[[#This Row],[order_id]])</f>
        <v>0.25</v>
      </c>
      <c r="D9066" t="s">
        <v>97</v>
      </c>
      <c r="E9066">
        <v>1</v>
      </c>
      <c r="F9066" s="1">
        <v>43898</v>
      </c>
      <c r="G9066" s="1" t="str">
        <f>TEXT(Table_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Table_pizza_sales[[#This Row],[order_id]])</f>
        <v>0.25</v>
      </c>
      <c r="D9067" t="s">
        <v>65</v>
      </c>
      <c r="E9067">
        <v>1</v>
      </c>
      <c r="F9067" s="1">
        <v>43898</v>
      </c>
      <c r="G9067" s="1" t="str">
        <f>TEXT(Table_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Table_pizza_sales[[#This Row],[order_id]])</f>
        <v>0.25</v>
      </c>
      <c r="D9068" t="s">
        <v>56</v>
      </c>
      <c r="E9068">
        <v>1</v>
      </c>
      <c r="F9068" s="1">
        <v>43898</v>
      </c>
      <c r="G9068" s="1" t="str">
        <f>TEXT(Table_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Table_pizza_sales[[#This Row],[order_id]])</f>
        <v>1</v>
      </c>
      <c r="D9069" t="s">
        <v>81</v>
      </c>
      <c r="E9069">
        <v>1</v>
      </c>
      <c r="F9069" s="1">
        <v>43898</v>
      </c>
      <c r="G9069" s="1" t="str">
        <f>TEXT(Table_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Table_pizza_sales[[#This Row],[order_id]])</f>
        <v>0.5</v>
      </c>
      <c r="D9070" t="s">
        <v>34</v>
      </c>
      <c r="E9070">
        <v>1</v>
      </c>
      <c r="F9070" s="1">
        <v>43898</v>
      </c>
      <c r="G9070" s="1" t="str">
        <f>TEXT(Table_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Table_pizza_sales[[#This Row],[order_id]])</f>
        <v>0.5</v>
      </c>
      <c r="D9071" t="s">
        <v>157</v>
      </c>
      <c r="E9071">
        <v>1</v>
      </c>
      <c r="F9071" s="1">
        <v>43898</v>
      </c>
      <c r="G9071" s="1" t="str">
        <f>TEXT(Table_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3</v>
      </c>
      <c r="E9072">
        <v>1</v>
      </c>
      <c r="F9072" s="1">
        <v>43898</v>
      </c>
      <c r="G9072" s="1" t="str">
        <f>TEXT(Table_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7</v>
      </c>
      <c r="E9073">
        <v>1</v>
      </c>
      <c r="F9073" s="1">
        <v>43898</v>
      </c>
      <c r="G9073" s="1" t="str">
        <f>TEXT(Table_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4</v>
      </c>
      <c r="E9074">
        <v>1</v>
      </c>
      <c r="F9074" s="1">
        <v>43898</v>
      </c>
      <c r="G9074" s="1" t="str">
        <f>TEXT(Table_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2</v>
      </c>
      <c r="E9075">
        <v>2</v>
      </c>
      <c r="F9075" s="1">
        <v>43898</v>
      </c>
      <c r="G9075" s="1" t="str">
        <f>TEXT(Table_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10</v>
      </c>
      <c r="E9076">
        <v>1</v>
      </c>
      <c r="F9076" s="1">
        <v>43898</v>
      </c>
      <c r="G9076" s="1" t="str">
        <f>TEXT(Table_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4</v>
      </c>
      <c r="E9077">
        <v>1</v>
      </c>
      <c r="F9077" s="1">
        <v>43898</v>
      </c>
      <c r="G9077" s="1" t="str">
        <f>TEXT(Table_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Table_pizza_sales[[#This Row],[order_id]])</f>
        <v>1</v>
      </c>
      <c r="D9078" t="s">
        <v>129</v>
      </c>
      <c r="E9078">
        <v>1</v>
      </c>
      <c r="F9078" s="1">
        <v>43898</v>
      </c>
      <c r="G9078" s="1" t="str">
        <f>TEXT(Table_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Table_pizza_sales[[#This Row],[order_id]])</f>
        <v>1</v>
      </c>
      <c r="D9079" t="s">
        <v>23</v>
      </c>
      <c r="E9079">
        <v>1</v>
      </c>
      <c r="F9079" s="1">
        <v>43898</v>
      </c>
      <c r="G9079" s="1" t="str">
        <f>TEXT(Table_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Table_pizza_sales[[#This Row],[order_id]])</f>
        <v>1</v>
      </c>
      <c r="D9080" t="s">
        <v>47</v>
      </c>
      <c r="E9080">
        <v>1</v>
      </c>
      <c r="F9080" s="1">
        <v>43898</v>
      </c>
      <c r="G9080" s="1" t="str">
        <f>TEXT(Table_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Table_pizza_sales[[#This Row],[order_id]])</f>
        <v>1</v>
      </c>
      <c r="D9081" t="s">
        <v>169</v>
      </c>
      <c r="E9081">
        <v>1</v>
      </c>
      <c r="F9081" s="1">
        <v>43898</v>
      </c>
      <c r="G9081" s="1" t="str">
        <f>TEXT(Table_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Table_pizza_sales[[#This Row],[order_id]])</f>
        <v>1</v>
      </c>
      <c r="D9082" t="s">
        <v>118</v>
      </c>
      <c r="E9082">
        <v>1</v>
      </c>
      <c r="F9082" s="1">
        <v>43898</v>
      </c>
      <c r="G9082" s="1" t="str">
        <f>TEXT(Table_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Table_pizza_sales[[#This Row],[order_id]])</f>
        <v>0.25</v>
      </c>
      <c r="D9083" t="s">
        <v>125</v>
      </c>
      <c r="E9083">
        <v>1</v>
      </c>
      <c r="F9083" s="1">
        <v>43898</v>
      </c>
      <c r="G9083" s="1" t="str">
        <f>TEXT(Table_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Table_pizza_sales[[#This Row],[order_id]])</f>
        <v>0.25</v>
      </c>
      <c r="D9084" t="s">
        <v>129</v>
      </c>
      <c r="E9084">
        <v>1</v>
      </c>
      <c r="F9084" s="1">
        <v>43898</v>
      </c>
      <c r="G9084" s="1" t="str">
        <f>TEXT(Table_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Table_pizza_sales[[#This Row],[order_id]])</f>
        <v>0.25</v>
      </c>
      <c r="D9085" t="s">
        <v>116</v>
      </c>
      <c r="E9085">
        <v>1</v>
      </c>
      <c r="F9085" s="1">
        <v>43898</v>
      </c>
      <c r="G9085" s="1" t="str">
        <f>TEXT(Table_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Table_pizza_sales[[#This Row],[order_id]])</f>
        <v>0.25</v>
      </c>
      <c r="D9086" t="s">
        <v>114</v>
      </c>
      <c r="E9086">
        <v>1</v>
      </c>
      <c r="F9086" s="1">
        <v>43898</v>
      </c>
      <c r="G9086" s="1" t="str">
        <f>TEXT(Table_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1</v>
      </c>
      <c r="E9087">
        <v>1</v>
      </c>
      <c r="F9087" s="1">
        <v>43898</v>
      </c>
      <c r="G9087" s="1" t="str">
        <f>TEXT(Table_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30</v>
      </c>
      <c r="E9088">
        <v>1</v>
      </c>
      <c r="F9088" s="1">
        <v>43898</v>
      </c>
      <c r="G9088" s="1" t="str">
        <f>TEXT(Table_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7</v>
      </c>
      <c r="E9089">
        <v>1</v>
      </c>
      <c r="F9089" s="1">
        <v>43898</v>
      </c>
      <c r="G9089" s="1" t="str">
        <f>TEXT(Table_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Table_pizza_sales[[#This Row],[order_id]])</f>
        <v>1</v>
      </c>
      <c r="D9090" t="s">
        <v>44</v>
      </c>
      <c r="E9090">
        <v>1</v>
      </c>
      <c r="F9090" s="1">
        <v>43898</v>
      </c>
      <c r="G9090" s="1" t="str">
        <f>TEXT(Table_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Table_pizza_sales[[#This Row],[order_id]])</f>
        <v>0.25</v>
      </c>
      <c r="D9091" t="s">
        <v>69</v>
      </c>
      <c r="E9091">
        <v>1</v>
      </c>
      <c r="F9091" s="1">
        <v>43898</v>
      </c>
      <c r="G9091" s="1" t="str">
        <f>TEXT(Table_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Table_pizza_sales[[#This Row],[order_id]])</f>
        <v>0.25</v>
      </c>
      <c r="D9092" t="s">
        <v>115</v>
      </c>
      <c r="E9092">
        <v>1</v>
      </c>
      <c r="F9092" s="1">
        <v>43898</v>
      </c>
      <c r="G9092" s="1" t="str">
        <f>TEXT(Table_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Table_pizza_sales[[#This Row],[order_id]])</f>
        <v>0.25</v>
      </c>
      <c r="D9093" t="s">
        <v>141</v>
      </c>
      <c r="E9093">
        <v>1</v>
      </c>
      <c r="F9093" s="1">
        <v>43898</v>
      </c>
      <c r="G9093" s="1" t="str">
        <f>TEXT(Table_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Table_pizza_sales[[#This Row],[order_id]])</f>
        <v>0.25</v>
      </c>
      <c r="D9094" t="s">
        <v>66</v>
      </c>
      <c r="E9094">
        <v>1</v>
      </c>
      <c r="F9094" s="1">
        <v>43898</v>
      </c>
      <c r="G9094" s="1" t="str">
        <f>TEXT(Table_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Table_pizza_sales[[#This Row],[order_id]])</f>
        <v>0.5</v>
      </c>
      <c r="D9095" t="s">
        <v>81</v>
      </c>
      <c r="E9095">
        <v>1</v>
      </c>
      <c r="F9095" s="1">
        <v>43898</v>
      </c>
      <c r="G9095" s="1" t="str">
        <f>TEXT(Table_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Table_pizza_sales[[#This Row],[order_id]])</f>
        <v>0.5</v>
      </c>
      <c r="D9096" t="s">
        <v>87</v>
      </c>
      <c r="E9096">
        <v>1</v>
      </c>
      <c r="F9096" s="1">
        <v>43898</v>
      </c>
      <c r="G9096" s="1" t="str">
        <f>TEXT(Table_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Table_pizza_sales[[#This Row],[order_id]])</f>
        <v>0.5</v>
      </c>
      <c r="D9097" t="s">
        <v>117</v>
      </c>
      <c r="E9097">
        <v>1</v>
      </c>
      <c r="F9097" s="1">
        <v>43898</v>
      </c>
      <c r="G9097" s="1" t="str">
        <f>TEXT(Table_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Table_pizza_sales[[#This Row],[order_id]])</f>
        <v>0.5</v>
      </c>
      <c r="D9098" t="s">
        <v>114</v>
      </c>
      <c r="E9098">
        <v>1</v>
      </c>
      <c r="F9098" s="1">
        <v>43898</v>
      </c>
      <c r="G9098" s="1" t="str">
        <f>TEXT(Table_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Table_pizza_sales[[#This Row],[order_id]])</f>
        <v>1</v>
      </c>
      <c r="D9099" t="s">
        <v>143</v>
      </c>
      <c r="E9099">
        <v>1</v>
      </c>
      <c r="F9099" s="1">
        <v>43898</v>
      </c>
      <c r="G9099" s="1" t="str">
        <f>TEXT(Table_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5</v>
      </c>
      <c r="E9100">
        <v>1</v>
      </c>
      <c r="F9100" s="1">
        <v>43898</v>
      </c>
      <c r="G9100" s="1" t="str">
        <f>TEXT(Table_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9</v>
      </c>
      <c r="E9101">
        <v>1</v>
      </c>
      <c r="F9101" s="1">
        <v>43898</v>
      </c>
      <c r="G9101" s="1" t="str">
        <f>TEXT(Table_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30</v>
      </c>
      <c r="E9102">
        <v>1</v>
      </c>
      <c r="F9102" s="1">
        <v>43898</v>
      </c>
      <c r="G9102" s="1" t="str">
        <f>TEXT(Table_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Table_pizza_sales[[#This Row],[order_id]])</f>
        <v>0.25</v>
      </c>
      <c r="D9103" t="s">
        <v>115</v>
      </c>
      <c r="E9103">
        <v>1</v>
      </c>
      <c r="F9103" s="1">
        <v>43898</v>
      </c>
      <c r="G9103" s="1" t="str">
        <f>TEXT(Table_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Table_pizza_sales[[#This Row],[order_id]])</f>
        <v>0.25</v>
      </c>
      <c r="D9104" t="s">
        <v>81</v>
      </c>
      <c r="E9104">
        <v>1</v>
      </c>
      <c r="F9104" s="1">
        <v>43898</v>
      </c>
      <c r="G9104" s="1" t="str">
        <f>TEXT(Table_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Table_pizza_sales[[#This Row],[order_id]])</f>
        <v>0.25</v>
      </c>
      <c r="D9105" t="s">
        <v>74</v>
      </c>
      <c r="E9105">
        <v>1</v>
      </c>
      <c r="F9105" s="1">
        <v>43898</v>
      </c>
      <c r="G9105" s="1" t="str">
        <f>TEXT(Table_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Table_pizza_sales[[#This Row],[order_id]])</f>
        <v>0.25</v>
      </c>
      <c r="D9106" t="s">
        <v>146</v>
      </c>
      <c r="E9106">
        <v>1</v>
      </c>
      <c r="F9106" s="1">
        <v>43898</v>
      </c>
      <c r="G9106" s="1" t="str">
        <f>TEXT(Table_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Table_pizza_sales[[#This Row],[order_id]])</f>
        <v>0.5</v>
      </c>
      <c r="D9107" t="s">
        <v>69</v>
      </c>
      <c r="E9107">
        <v>1</v>
      </c>
      <c r="F9107" s="1">
        <v>43898</v>
      </c>
      <c r="G9107" s="1" t="str">
        <f>TEXT(Table_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Table_pizza_sales[[#This Row],[order_id]])</f>
        <v>0.5</v>
      </c>
      <c r="D9108" t="s">
        <v>131</v>
      </c>
      <c r="E9108">
        <v>1</v>
      </c>
      <c r="F9108" s="1">
        <v>43898</v>
      </c>
      <c r="G9108" s="1" t="str">
        <f>TEXT(Table_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Table_pizza_sales[[#This Row],[order_id]])</f>
        <v>1</v>
      </c>
      <c r="D9109" t="s">
        <v>65</v>
      </c>
      <c r="E9109">
        <v>1</v>
      </c>
      <c r="F9109" s="1">
        <v>43898</v>
      </c>
      <c r="G9109" s="1" t="str">
        <f>TEXT(Table_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Table_pizza_sales[[#This Row],[order_id]])</f>
        <v>0.5</v>
      </c>
      <c r="D9110" t="s">
        <v>47</v>
      </c>
      <c r="E9110">
        <v>1</v>
      </c>
      <c r="F9110" s="1">
        <v>43898</v>
      </c>
      <c r="G9110" s="1" t="str">
        <f>TEXT(Table_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Table_pizza_sales[[#This Row],[order_id]])</f>
        <v>0.5</v>
      </c>
      <c r="D9111" t="s">
        <v>84</v>
      </c>
      <c r="E9111">
        <v>1</v>
      </c>
      <c r="F9111" s="1">
        <v>43898</v>
      </c>
      <c r="G9111" s="1" t="str">
        <f>TEXT(Table_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Table_pizza_sales[[#This Row],[order_id]])</f>
        <v>0.5</v>
      </c>
      <c r="D9112" t="s">
        <v>115</v>
      </c>
      <c r="E9112">
        <v>1</v>
      </c>
      <c r="F9112" s="1">
        <v>43898</v>
      </c>
      <c r="G9112" s="1" t="str">
        <f>TEXT(Table_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Table_pizza_sales[[#This Row],[order_id]])</f>
        <v>0.5</v>
      </c>
      <c r="D9113" t="s">
        <v>160</v>
      </c>
      <c r="E9113">
        <v>1</v>
      </c>
      <c r="F9113" s="1">
        <v>43898</v>
      </c>
      <c r="G9113" s="1" t="str">
        <f>TEXT(Table_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Table_pizza_sales[[#This Row],[order_id]])</f>
        <v>0.5</v>
      </c>
      <c r="D9114" t="s">
        <v>38</v>
      </c>
      <c r="E9114">
        <v>1</v>
      </c>
      <c r="F9114" s="1">
        <v>43898</v>
      </c>
      <c r="G9114" s="1" t="str">
        <f>TEXT(Table_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Table_pizza_sales[[#This Row],[order_id]])</f>
        <v>0.5</v>
      </c>
      <c r="D9115" t="s">
        <v>78</v>
      </c>
      <c r="E9115">
        <v>1</v>
      </c>
      <c r="F9115" s="1">
        <v>43898</v>
      </c>
      <c r="G9115" s="1" t="str">
        <f>TEXT(Table_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Table_pizza_sales[[#This Row],[order_id]])</f>
        <v>1</v>
      </c>
      <c r="D9116" t="s">
        <v>134</v>
      </c>
      <c r="E9116">
        <v>1</v>
      </c>
      <c r="F9116" s="1">
        <v>43898</v>
      </c>
      <c r="G9116" s="1" t="str">
        <f>TEXT(Table_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1</v>
      </c>
      <c r="E9117">
        <v>1</v>
      </c>
      <c r="F9117" s="1">
        <v>43898</v>
      </c>
      <c r="G9117" s="1" t="str">
        <f>TEXT(Table_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6</v>
      </c>
      <c r="E9118">
        <v>1</v>
      </c>
      <c r="F9118" s="1">
        <v>43898</v>
      </c>
      <c r="G9118" s="1" t="str">
        <f>TEXT(Table_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7</v>
      </c>
      <c r="E9119">
        <v>1</v>
      </c>
      <c r="F9119" s="1">
        <v>43898</v>
      </c>
      <c r="G9119" s="1" t="str">
        <f>TEXT(Table_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Table_pizza_sales[[#This Row],[order_id]])</f>
        <v>0.25</v>
      </c>
      <c r="D9120" t="s">
        <v>69</v>
      </c>
      <c r="E9120">
        <v>1</v>
      </c>
      <c r="F9120" s="1">
        <v>43899</v>
      </c>
      <c r="G9120" s="1" t="str">
        <f>TEXT(Table_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Table_pizza_sales[[#This Row],[order_id]])</f>
        <v>0.25</v>
      </c>
      <c r="D9121" t="s">
        <v>124</v>
      </c>
      <c r="E9121">
        <v>1</v>
      </c>
      <c r="F9121" s="1">
        <v>43899</v>
      </c>
      <c r="G9121" s="1" t="str">
        <f>TEXT(Table_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Table_pizza_sales[[#This Row],[order_id]])</f>
        <v>0.25</v>
      </c>
      <c r="D9122" t="s">
        <v>84</v>
      </c>
      <c r="E9122">
        <v>1</v>
      </c>
      <c r="F9122" s="1">
        <v>43899</v>
      </c>
      <c r="G9122" s="1" t="str">
        <f>TEXT(Table_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Table_pizza_sales[[#This Row],[order_id]])</f>
        <v>0.25</v>
      </c>
      <c r="D9123" t="s">
        <v>30</v>
      </c>
      <c r="E9123">
        <v>1</v>
      </c>
      <c r="F9123" s="1">
        <v>43899</v>
      </c>
      <c r="G9123" s="1" t="str">
        <f>TEXT(Table_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Table_pizza_sales[[#This Row],[order_id]])</f>
        <v>0.5</v>
      </c>
      <c r="D9124" t="s">
        <v>157</v>
      </c>
      <c r="E9124">
        <v>1</v>
      </c>
      <c r="F9124" s="1">
        <v>43899</v>
      </c>
      <c r="G9124" s="1" t="str">
        <f>TEXT(Table_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Table_pizza_sales[[#This Row],[order_id]])</f>
        <v>0.5</v>
      </c>
      <c r="D9125" t="s">
        <v>30</v>
      </c>
      <c r="E9125">
        <v>1</v>
      </c>
      <c r="F9125" s="1">
        <v>43899</v>
      </c>
      <c r="G9125" s="1" t="str">
        <f>TEXT(Table_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Table_pizza_sales[[#This Row],[order_id]])</f>
        <v>0.5</v>
      </c>
      <c r="D9126" t="s">
        <v>87</v>
      </c>
      <c r="E9126">
        <v>1</v>
      </c>
      <c r="F9126" s="1">
        <v>43899</v>
      </c>
      <c r="G9126" s="1" t="str">
        <f>TEXT(Table_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Table_pizza_sales[[#This Row],[order_id]])</f>
        <v>0.5</v>
      </c>
      <c r="D9127" t="s">
        <v>35</v>
      </c>
      <c r="E9127">
        <v>1</v>
      </c>
      <c r="F9127" s="1">
        <v>43899</v>
      </c>
      <c r="G9127" s="1" t="str">
        <f>TEXT(Table_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Table_pizza_sales[[#This Row],[order_id]])</f>
        <v>1</v>
      </c>
      <c r="D9128" t="s">
        <v>156</v>
      </c>
      <c r="E9128">
        <v>1</v>
      </c>
      <c r="F9128" s="1">
        <v>43899</v>
      </c>
      <c r="G9128" s="1" t="str">
        <f>TEXT(Table_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Table_pizza_sales[[#This Row],[order_id]])</f>
        <v>1</v>
      </c>
      <c r="D9129" t="s">
        <v>78</v>
      </c>
      <c r="E9129">
        <v>1</v>
      </c>
      <c r="F9129" s="1">
        <v>43899</v>
      </c>
      <c r="G9129" s="1" t="str">
        <f>TEXT(Table_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6</v>
      </c>
      <c r="E9130">
        <v>1</v>
      </c>
      <c r="F9130" s="1">
        <v>43899</v>
      </c>
      <c r="G9130" s="1" t="str">
        <f>TEXT(Table_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5</v>
      </c>
      <c r="E9131">
        <v>1</v>
      </c>
      <c r="F9131" s="1">
        <v>43899</v>
      </c>
      <c r="G9131" s="1" t="str">
        <f>TEXT(Table_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6</v>
      </c>
      <c r="E9132">
        <v>1</v>
      </c>
      <c r="F9132" s="1">
        <v>43899</v>
      </c>
      <c r="G9132" s="1" t="str">
        <f>TEXT(Table_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7</v>
      </c>
      <c r="E9133">
        <v>1</v>
      </c>
      <c r="F9133" s="1">
        <v>43899</v>
      </c>
      <c r="G9133" s="1" t="str">
        <f>TEXT(Table_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5</v>
      </c>
      <c r="E9134">
        <v>1</v>
      </c>
      <c r="F9134" s="1">
        <v>43899</v>
      </c>
      <c r="G9134" s="1" t="str">
        <f>TEXT(Table_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5</v>
      </c>
      <c r="E9135">
        <v>1</v>
      </c>
      <c r="F9135" s="1">
        <v>43899</v>
      </c>
      <c r="G9135" s="1" t="str">
        <f>TEXT(Table_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Table_pizza_sales[[#This Row],[order_id]])</f>
        <v>1</v>
      </c>
      <c r="D9136" t="s">
        <v>118</v>
      </c>
      <c r="E9136">
        <v>1</v>
      </c>
      <c r="F9136" s="1">
        <v>43899</v>
      </c>
      <c r="G9136" s="1" t="str">
        <f>TEXT(Table_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Table_pizza_sales[[#This Row],[order_id]])</f>
        <v>1</v>
      </c>
      <c r="D9137" t="s">
        <v>38</v>
      </c>
      <c r="E9137">
        <v>1</v>
      </c>
      <c r="F9137" s="1">
        <v>43899</v>
      </c>
      <c r="G9137" s="1" t="str">
        <f>TEXT(Table_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Table_pizza_sales[[#This Row],[order_id]])</f>
        <v>0.5</v>
      </c>
      <c r="D9138" t="s">
        <v>16</v>
      </c>
      <c r="E9138">
        <v>1</v>
      </c>
      <c r="F9138" s="1">
        <v>43899</v>
      </c>
      <c r="G9138" s="1" t="str">
        <f>TEXT(Table_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Table_pizza_sales[[#This Row],[order_id]])</f>
        <v>0.5</v>
      </c>
      <c r="D9139" t="s">
        <v>59</v>
      </c>
      <c r="E9139">
        <v>1</v>
      </c>
      <c r="F9139" s="1">
        <v>43899</v>
      </c>
      <c r="G9139" s="1" t="str">
        <f>TEXT(Table_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Table_pizza_sales[[#This Row],[order_id]])</f>
        <v>0.5</v>
      </c>
      <c r="D9140" t="s">
        <v>115</v>
      </c>
      <c r="E9140">
        <v>1</v>
      </c>
      <c r="F9140" s="1">
        <v>43899</v>
      </c>
      <c r="G9140" s="1" t="str">
        <f>TEXT(Table_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Table_pizza_sales[[#This Row],[order_id]])</f>
        <v>0.5</v>
      </c>
      <c r="D9141" t="s">
        <v>38</v>
      </c>
      <c r="E9141">
        <v>1</v>
      </c>
      <c r="F9141" s="1">
        <v>43899</v>
      </c>
      <c r="G9141" s="1" t="str">
        <f>TEXT(Table_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Table_pizza_sales[[#This Row],[order_id]])</f>
        <v>0.25</v>
      </c>
      <c r="D9142" t="s">
        <v>73</v>
      </c>
      <c r="E9142">
        <v>1</v>
      </c>
      <c r="F9142" s="1">
        <v>43899</v>
      </c>
      <c r="G9142" s="1" t="str">
        <f>TEXT(Table_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Table_pizza_sales[[#This Row],[order_id]])</f>
        <v>0.25</v>
      </c>
      <c r="D9143" t="s">
        <v>87</v>
      </c>
      <c r="E9143">
        <v>1</v>
      </c>
      <c r="F9143" s="1">
        <v>43899</v>
      </c>
      <c r="G9143" s="1" t="str">
        <f>TEXT(Table_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Table_pizza_sales[[#This Row],[order_id]])</f>
        <v>0.25</v>
      </c>
      <c r="D9144" t="s">
        <v>126</v>
      </c>
      <c r="E9144">
        <v>1</v>
      </c>
      <c r="F9144" s="1">
        <v>43899</v>
      </c>
      <c r="G9144" s="1" t="str">
        <f>TEXT(Table_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Table_pizza_sales[[#This Row],[order_id]])</f>
        <v>0.25</v>
      </c>
      <c r="D9145" t="s">
        <v>139</v>
      </c>
      <c r="E9145">
        <v>1</v>
      </c>
      <c r="F9145" s="1">
        <v>43899</v>
      </c>
      <c r="G9145" s="1" t="str">
        <f>TEXT(Table_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Table_pizza_sales[[#This Row],[order_id]])</f>
        <v>1</v>
      </c>
      <c r="D9146" t="s">
        <v>66</v>
      </c>
      <c r="E9146">
        <v>1</v>
      </c>
      <c r="F9146" s="1">
        <v>43899</v>
      </c>
      <c r="G9146" s="1" t="str">
        <f>TEXT(Table_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Table_pizza_sales[[#This Row],[order_id]])</f>
        <v>0.25</v>
      </c>
      <c r="D9147" t="s">
        <v>131</v>
      </c>
      <c r="E9147">
        <v>1</v>
      </c>
      <c r="F9147" s="1">
        <v>43899</v>
      </c>
      <c r="G9147" s="1" t="str">
        <f>TEXT(Table_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Table_pizza_sales[[#This Row],[order_id]])</f>
        <v>0.25</v>
      </c>
      <c r="D9148" t="s">
        <v>19</v>
      </c>
      <c r="E9148">
        <v>1</v>
      </c>
      <c r="F9148" s="1">
        <v>43899</v>
      </c>
      <c r="G9148" s="1" t="str">
        <f>TEXT(Table_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Table_pizza_sales[[#This Row],[order_id]])</f>
        <v>0.25</v>
      </c>
      <c r="D9149" t="s">
        <v>114</v>
      </c>
      <c r="E9149">
        <v>1</v>
      </c>
      <c r="F9149" s="1">
        <v>43899</v>
      </c>
      <c r="G9149" s="1" t="str">
        <f>TEXT(Table_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Table_pizza_sales[[#This Row],[order_id]])</f>
        <v>0.25</v>
      </c>
      <c r="D9150" t="s">
        <v>41</v>
      </c>
      <c r="E9150">
        <v>1</v>
      </c>
      <c r="F9150" s="1">
        <v>43899</v>
      </c>
      <c r="G9150" s="1" t="str">
        <f>TEXT(Table_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Table_pizza_sales[[#This Row],[order_id]])</f>
        <v>0.5</v>
      </c>
      <c r="D9151" t="s">
        <v>115</v>
      </c>
      <c r="E9151">
        <v>1</v>
      </c>
      <c r="F9151" s="1">
        <v>43899</v>
      </c>
      <c r="G9151" s="1" t="str">
        <f>TEXT(Table_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Table_pizza_sales[[#This Row],[order_id]])</f>
        <v>0.5</v>
      </c>
      <c r="D9152" t="s">
        <v>19</v>
      </c>
      <c r="E9152">
        <v>1</v>
      </c>
      <c r="F9152" s="1">
        <v>43899</v>
      </c>
      <c r="G9152" s="1" t="str">
        <f>TEXT(Table_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8</v>
      </c>
      <c r="E9153">
        <v>1</v>
      </c>
      <c r="F9153" s="1">
        <v>43899</v>
      </c>
      <c r="G9153" s="1" t="str">
        <f>TEXT(Table_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3</v>
      </c>
      <c r="E9154">
        <v>2</v>
      </c>
      <c r="F9154" s="1">
        <v>43899</v>
      </c>
      <c r="G9154" s="1" t="str">
        <f>TEXT(Table_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8</v>
      </c>
      <c r="E9155">
        <v>1</v>
      </c>
      <c r="F9155" s="1">
        <v>43899</v>
      </c>
      <c r="G9155" s="1" t="str">
        <f>TEXT(Table_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6</v>
      </c>
      <c r="E9156">
        <v>1</v>
      </c>
      <c r="F9156" s="1">
        <v>43899</v>
      </c>
      <c r="G9156" s="1" t="str">
        <f>TEXT(Table_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1</v>
      </c>
      <c r="E9157">
        <v>1</v>
      </c>
      <c r="F9157" s="1">
        <v>43899</v>
      </c>
      <c r="G9157" s="1" t="str">
        <f>TEXT(Table_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4</v>
      </c>
      <c r="E9158">
        <v>1</v>
      </c>
      <c r="F9158" s="1">
        <v>43899</v>
      </c>
      <c r="G9158" s="1" t="str">
        <f>TEXT(Table_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7</v>
      </c>
      <c r="E9159">
        <v>1</v>
      </c>
      <c r="F9159" s="1">
        <v>43899</v>
      </c>
      <c r="G9159" s="1" t="str">
        <f>TEXT(Table_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6</v>
      </c>
      <c r="E9160">
        <v>1</v>
      </c>
      <c r="F9160" s="1">
        <v>43899</v>
      </c>
      <c r="G9160" s="1" t="str">
        <f>TEXT(Table_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4</v>
      </c>
      <c r="E9161">
        <v>1</v>
      </c>
      <c r="F9161" s="1">
        <v>43899</v>
      </c>
      <c r="G9161" s="1" t="str">
        <f>TEXT(Table_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4</v>
      </c>
      <c r="E9162">
        <v>1</v>
      </c>
      <c r="F9162" s="1">
        <v>43899</v>
      </c>
      <c r="G9162" s="1" t="str">
        <f>TEXT(Table_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4</v>
      </c>
      <c r="E9163">
        <v>1</v>
      </c>
      <c r="F9163" s="1">
        <v>43899</v>
      </c>
      <c r="G9163" s="1" t="str">
        <f>TEXT(Table_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30</v>
      </c>
      <c r="E9164">
        <v>1</v>
      </c>
      <c r="F9164" s="1">
        <v>43899</v>
      </c>
      <c r="G9164" s="1" t="str">
        <f>TEXT(Table_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5</v>
      </c>
      <c r="E9165">
        <v>1</v>
      </c>
      <c r="F9165" s="1">
        <v>43899</v>
      </c>
      <c r="G9165" s="1" t="str">
        <f>TEXT(Table_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3</v>
      </c>
      <c r="E9166">
        <v>1</v>
      </c>
      <c r="F9166" s="1">
        <v>43899</v>
      </c>
      <c r="G9166" s="1" t="str">
        <f>TEXT(Table_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7</v>
      </c>
      <c r="E9167">
        <v>1</v>
      </c>
      <c r="F9167" s="1">
        <v>43899</v>
      </c>
      <c r="G9167" s="1" t="str">
        <f>TEXT(Table_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9</v>
      </c>
      <c r="E9168">
        <v>1</v>
      </c>
      <c r="F9168" s="1">
        <v>43899</v>
      </c>
      <c r="G9168" s="1" t="str">
        <f>TEXT(Table_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6</v>
      </c>
      <c r="E9169">
        <v>1</v>
      </c>
      <c r="F9169" s="1">
        <v>43899</v>
      </c>
      <c r="G9169" s="1" t="str">
        <f>TEXT(Table_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6</v>
      </c>
      <c r="E9170">
        <v>1</v>
      </c>
      <c r="F9170" s="1">
        <v>43899</v>
      </c>
      <c r="G9170" s="1" t="str">
        <f>TEXT(Table_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Table_pizza_sales[[#This Row],[order_id]])</f>
        <v>0.5</v>
      </c>
      <c r="D9171" t="s">
        <v>56</v>
      </c>
      <c r="E9171">
        <v>1</v>
      </c>
      <c r="F9171" s="1">
        <v>43899</v>
      </c>
      <c r="G9171" s="1" t="str">
        <f>TEXT(Table_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Table_pizza_sales[[#This Row],[order_id]])</f>
        <v>0.5</v>
      </c>
      <c r="D9172" t="s">
        <v>151</v>
      </c>
      <c r="E9172">
        <v>1</v>
      </c>
      <c r="F9172" s="1">
        <v>43899</v>
      </c>
      <c r="G9172" s="1" t="str">
        <f>TEXT(Table_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Table_pizza_sales[[#This Row],[order_id]])</f>
        <v>1</v>
      </c>
      <c r="D9173" t="s">
        <v>129</v>
      </c>
      <c r="E9173">
        <v>1</v>
      </c>
      <c r="F9173" s="1">
        <v>43899</v>
      </c>
      <c r="G9173" s="1" t="str">
        <f>TEXT(Table_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Table_pizza_sales[[#This Row],[order_id]])</f>
        <v>1</v>
      </c>
      <c r="D9174" t="s">
        <v>134</v>
      </c>
      <c r="E9174">
        <v>1</v>
      </c>
      <c r="F9174" s="1">
        <v>43899</v>
      </c>
      <c r="G9174" s="1" t="str">
        <f>TEXT(Table_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Table_pizza_sales[[#This Row],[order_id]])</f>
        <v>1</v>
      </c>
      <c r="D9175" t="s">
        <v>129</v>
      </c>
      <c r="E9175">
        <v>1</v>
      </c>
      <c r="F9175" s="1">
        <v>43899</v>
      </c>
      <c r="G9175" s="1" t="str">
        <f>TEXT(Table_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Table_pizza_sales[[#This Row],[order_id]])</f>
        <v>0.5</v>
      </c>
      <c r="D9176" t="s">
        <v>148</v>
      </c>
      <c r="E9176">
        <v>1</v>
      </c>
      <c r="F9176" s="1">
        <v>43899</v>
      </c>
      <c r="G9176" s="1" t="str">
        <f>TEXT(Table_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Table_pizza_sales[[#This Row],[order_id]])</f>
        <v>0.5</v>
      </c>
      <c r="D9177" t="s">
        <v>140</v>
      </c>
      <c r="E9177">
        <v>1</v>
      </c>
      <c r="F9177" s="1">
        <v>43899</v>
      </c>
      <c r="G9177" s="1" t="str">
        <f>TEXT(Table_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Table_pizza_sales[[#This Row],[order_id]])</f>
        <v>0.25</v>
      </c>
      <c r="D9178" t="s">
        <v>152</v>
      </c>
      <c r="E9178">
        <v>1</v>
      </c>
      <c r="F9178" s="1">
        <v>43899</v>
      </c>
      <c r="G9178" s="1" t="str">
        <f>TEXT(Table_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Table_pizza_sales[[#This Row],[order_id]])</f>
        <v>0.25</v>
      </c>
      <c r="D9179" t="s">
        <v>51</v>
      </c>
      <c r="E9179">
        <v>1</v>
      </c>
      <c r="F9179" s="1">
        <v>43899</v>
      </c>
      <c r="G9179" s="1" t="str">
        <f>TEXT(Table_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Table_pizza_sales[[#This Row],[order_id]])</f>
        <v>0.25</v>
      </c>
      <c r="D9180" t="s">
        <v>156</v>
      </c>
      <c r="E9180">
        <v>1</v>
      </c>
      <c r="F9180" s="1">
        <v>43899</v>
      </c>
      <c r="G9180" s="1" t="str">
        <f>TEXT(Table_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Table_pizza_sales[[#This Row],[order_id]])</f>
        <v>0.25</v>
      </c>
      <c r="D9181" t="s">
        <v>34</v>
      </c>
      <c r="E9181">
        <v>1</v>
      </c>
      <c r="F9181" s="1">
        <v>43899</v>
      </c>
      <c r="G9181" s="1" t="str">
        <f>TEXT(Table_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Table_pizza_sales[[#This Row],[order_id]])</f>
        <v>0.5</v>
      </c>
      <c r="D9182" t="s">
        <v>66</v>
      </c>
      <c r="E9182">
        <v>1</v>
      </c>
      <c r="F9182" s="1">
        <v>43899</v>
      </c>
      <c r="G9182" s="1" t="str">
        <f>TEXT(Table_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Table_pizza_sales[[#This Row],[order_id]])</f>
        <v>0.5</v>
      </c>
      <c r="D9183" t="s">
        <v>106</v>
      </c>
      <c r="E9183">
        <v>1</v>
      </c>
      <c r="F9183" s="1">
        <v>43899</v>
      </c>
      <c r="G9183" s="1" t="str">
        <f>TEXT(Table_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8</v>
      </c>
      <c r="E9184">
        <v>1</v>
      </c>
      <c r="F9184" s="1">
        <v>43899</v>
      </c>
      <c r="G9184" s="1" t="str">
        <f>TEXT(Table_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7</v>
      </c>
      <c r="E9185">
        <v>1</v>
      </c>
      <c r="F9185" s="1">
        <v>43899</v>
      </c>
      <c r="G9185" s="1" t="str">
        <f>TEXT(Table_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8</v>
      </c>
      <c r="E9186">
        <v>1</v>
      </c>
      <c r="F9186" s="1">
        <v>43899</v>
      </c>
      <c r="G9186" s="1" t="str">
        <f>TEXT(Table_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Table_pizza_sales[[#This Row],[order_id]])</f>
        <v>1</v>
      </c>
      <c r="D9187" t="s">
        <v>135</v>
      </c>
      <c r="E9187">
        <v>1</v>
      </c>
      <c r="F9187" s="1">
        <v>43899</v>
      </c>
      <c r="G9187" s="1" t="str">
        <f>TEXT(Table_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1</v>
      </c>
      <c r="E9188">
        <v>1</v>
      </c>
      <c r="F9188" s="1">
        <v>43899</v>
      </c>
      <c r="G9188" s="1" t="str">
        <f>TEXT(Table_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4</v>
      </c>
      <c r="E9189">
        <v>2</v>
      </c>
      <c r="F9189" s="1">
        <v>43899</v>
      </c>
      <c r="G9189" s="1" t="str">
        <f>TEXT(Table_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7</v>
      </c>
      <c r="E9190">
        <v>1</v>
      </c>
      <c r="F9190" s="1">
        <v>43899</v>
      </c>
      <c r="G9190" s="1" t="str">
        <f>TEXT(Table_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Table_pizza_sales[[#This Row],[order_id]])</f>
        <v>0.5</v>
      </c>
      <c r="D9191" t="s">
        <v>66</v>
      </c>
      <c r="E9191">
        <v>1</v>
      </c>
      <c r="F9191" s="1">
        <v>43899</v>
      </c>
      <c r="G9191" s="1" t="str">
        <f>TEXT(Table_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Table_pizza_sales[[#This Row],[order_id]])</f>
        <v>0.5</v>
      </c>
      <c r="D9192" t="s">
        <v>153</v>
      </c>
      <c r="E9192">
        <v>1</v>
      </c>
      <c r="F9192" s="1">
        <v>43899</v>
      </c>
      <c r="G9192" s="1" t="str">
        <f>TEXT(Table_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6</v>
      </c>
      <c r="E9193">
        <v>1</v>
      </c>
      <c r="F9193" s="1">
        <v>43899</v>
      </c>
      <c r="G9193" s="1" t="str">
        <f>TEXT(Table_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2</v>
      </c>
      <c r="E9194">
        <v>1</v>
      </c>
      <c r="F9194" s="1">
        <v>43899</v>
      </c>
      <c r="G9194" s="1" t="str">
        <f>TEXT(Table_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9</v>
      </c>
      <c r="E9195">
        <v>1</v>
      </c>
      <c r="F9195" s="1">
        <v>43899</v>
      </c>
      <c r="G9195" s="1" t="str">
        <f>TEXT(Table_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Table_pizza_sales[[#This Row],[order_id]])</f>
        <v>1</v>
      </c>
      <c r="D9196" t="s">
        <v>70</v>
      </c>
      <c r="E9196">
        <v>1</v>
      </c>
      <c r="F9196" s="1">
        <v>43899</v>
      </c>
      <c r="G9196" s="1" t="str">
        <f>TEXT(Table_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Table_pizza_sales[[#This Row],[order_id]])</f>
        <v>0.5</v>
      </c>
      <c r="D9197" t="s">
        <v>125</v>
      </c>
      <c r="E9197">
        <v>1</v>
      </c>
      <c r="F9197" s="1">
        <v>43899</v>
      </c>
      <c r="G9197" s="1" t="str">
        <f>TEXT(Table_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Table_pizza_sales[[#This Row],[order_id]])</f>
        <v>0.5</v>
      </c>
      <c r="D9198" t="s">
        <v>119</v>
      </c>
      <c r="E9198">
        <v>1</v>
      </c>
      <c r="F9198" s="1">
        <v>43899</v>
      </c>
      <c r="G9198" s="1" t="str">
        <f>TEXT(Table_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Table_pizza_sales[[#This Row],[order_id]])</f>
        <v>0.5</v>
      </c>
      <c r="D9199" t="s">
        <v>81</v>
      </c>
      <c r="E9199">
        <v>1</v>
      </c>
      <c r="F9199" s="1">
        <v>43899</v>
      </c>
      <c r="G9199" s="1" t="str">
        <f>TEXT(Table_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Table_pizza_sales[[#This Row],[order_id]])</f>
        <v>0.5</v>
      </c>
      <c r="D9200" t="s">
        <v>96</v>
      </c>
      <c r="E9200">
        <v>1</v>
      </c>
      <c r="F9200" s="1">
        <v>43899</v>
      </c>
      <c r="G9200" s="1" t="str">
        <f>TEXT(Table_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1</v>
      </c>
      <c r="E9201">
        <v>1</v>
      </c>
      <c r="F9201" s="1">
        <v>43899</v>
      </c>
      <c r="G9201" s="1" t="str">
        <f>TEXT(Table_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9</v>
      </c>
      <c r="E9202">
        <v>1</v>
      </c>
      <c r="F9202" s="1">
        <v>43899</v>
      </c>
      <c r="G9202" s="1" t="str">
        <f>TEXT(Table_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8</v>
      </c>
      <c r="E9203">
        <v>1</v>
      </c>
      <c r="F9203" s="1">
        <v>43899</v>
      </c>
      <c r="G9203" s="1" t="str">
        <f>TEXT(Table_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Table_pizza_sales[[#This Row],[order_id]])</f>
        <v>0.5</v>
      </c>
      <c r="D9204" t="s">
        <v>145</v>
      </c>
      <c r="E9204">
        <v>1</v>
      </c>
      <c r="F9204" s="1">
        <v>43899</v>
      </c>
      <c r="G9204" s="1" t="str">
        <f>TEXT(Table_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Table_pizza_sales[[#This Row],[order_id]])</f>
        <v>0.5</v>
      </c>
      <c r="D9205" t="s">
        <v>134</v>
      </c>
      <c r="E9205">
        <v>1</v>
      </c>
      <c r="F9205" s="1">
        <v>43899</v>
      </c>
      <c r="G9205" s="1" t="str">
        <f>TEXT(Table_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Table_pizza_sales[[#This Row],[order_id]])</f>
        <v>1</v>
      </c>
      <c r="D9206" t="s">
        <v>143</v>
      </c>
      <c r="E9206">
        <v>1</v>
      </c>
      <c r="F9206" s="1">
        <v>43899</v>
      </c>
      <c r="G9206" s="1" t="str">
        <f>TEXT(Table_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Table_pizza_sales[[#This Row],[order_id]])</f>
        <v>0.25</v>
      </c>
      <c r="D9207" t="s">
        <v>129</v>
      </c>
      <c r="E9207">
        <v>1</v>
      </c>
      <c r="F9207" s="1">
        <v>43899</v>
      </c>
      <c r="G9207" s="1" t="str">
        <f>TEXT(Table_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Table_pizza_sales[[#This Row],[order_id]])</f>
        <v>0.25</v>
      </c>
      <c r="D9208" t="s">
        <v>27</v>
      </c>
      <c r="E9208">
        <v>1</v>
      </c>
      <c r="F9208" s="1">
        <v>43899</v>
      </c>
      <c r="G9208" s="1" t="str">
        <f>TEXT(Table_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Table_pizza_sales[[#This Row],[order_id]])</f>
        <v>0.25</v>
      </c>
      <c r="D9209" t="s">
        <v>74</v>
      </c>
      <c r="E9209">
        <v>1</v>
      </c>
      <c r="F9209" s="1">
        <v>43899</v>
      </c>
      <c r="G9209" s="1" t="str">
        <f>TEXT(Table_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Table_pizza_sales[[#This Row],[order_id]])</f>
        <v>0.25</v>
      </c>
      <c r="D9210" t="s">
        <v>166</v>
      </c>
      <c r="E9210">
        <v>1</v>
      </c>
      <c r="F9210" s="1">
        <v>43899</v>
      </c>
      <c r="G9210" s="1" t="str">
        <f>TEXT(Table_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Table_pizza_sales[[#This Row],[order_id]])</f>
        <v>0.5</v>
      </c>
      <c r="D9211" t="s">
        <v>19</v>
      </c>
      <c r="E9211">
        <v>1</v>
      </c>
      <c r="F9211" s="1">
        <v>43899</v>
      </c>
      <c r="G9211" s="1" t="str">
        <f>TEXT(Table_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Table_pizza_sales[[#This Row],[order_id]])</f>
        <v>0.5</v>
      </c>
      <c r="D9212" t="s">
        <v>106</v>
      </c>
      <c r="E9212">
        <v>1</v>
      </c>
      <c r="F9212" s="1">
        <v>43899</v>
      </c>
      <c r="G9212" s="1" t="str">
        <f>TEXT(Table_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Table_pizza_sales[[#This Row],[order_id]])</f>
        <v>0.25</v>
      </c>
      <c r="D9213" t="s">
        <v>73</v>
      </c>
      <c r="E9213">
        <v>1</v>
      </c>
      <c r="F9213" s="1">
        <v>43899</v>
      </c>
      <c r="G9213" s="1" t="str">
        <f>TEXT(Table_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Table_pizza_sales[[#This Row],[order_id]])</f>
        <v>0.25</v>
      </c>
      <c r="D9214" t="s">
        <v>164</v>
      </c>
      <c r="E9214">
        <v>1</v>
      </c>
      <c r="F9214" s="1">
        <v>43899</v>
      </c>
      <c r="G9214" s="1" t="str">
        <f>TEXT(Table_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Table_pizza_sales[[#This Row],[order_id]])</f>
        <v>0.25</v>
      </c>
      <c r="D9215" t="s">
        <v>87</v>
      </c>
      <c r="E9215">
        <v>1</v>
      </c>
      <c r="F9215" s="1">
        <v>43899</v>
      </c>
      <c r="G9215" s="1" t="str">
        <f>TEXT(Table_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Table_pizza_sales[[#This Row],[order_id]])</f>
        <v>0.25</v>
      </c>
      <c r="D9216" t="s">
        <v>66</v>
      </c>
      <c r="E9216">
        <v>1</v>
      </c>
      <c r="F9216" s="1">
        <v>43899</v>
      </c>
      <c r="G9216" s="1" t="str">
        <f>TEXT(Table_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Table_pizza_sales[[#This Row],[order_id]])</f>
        <v>0.25</v>
      </c>
      <c r="D9217" t="s">
        <v>115</v>
      </c>
      <c r="E9217">
        <v>1</v>
      </c>
      <c r="F9217" s="1">
        <v>43899</v>
      </c>
      <c r="G9217" s="1" t="str">
        <f>TEXT(Table_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Table_pizza_sales[[#This Row],[order_id]])</f>
        <v>0.25</v>
      </c>
      <c r="D9218" t="s">
        <v>87</v>
      </c>
      <c r="E9218">
        <v>1</v>
      </c>
      <c r="F9218" s="1">
        <v>43899</v>
      </c>
      <c r="G9218" s="1" t="str">
        <f>TEXT(Table_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Table_pizza_sales[[#This Row],[order_id]])</f>
        <v>0.25</v>
      </c>
      <c r="D9219" t="s">
        <v>125</v>
      </c>
      <c r="E9219">
        <v>1</v>
      </c>
      <c r="F9219" s="1">
        <v>43899</v>
      </c>
      <c r="G9219" s="1" t="str">
        <f>TEXT(Table_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Table_pizza_sales[[#This Row],[order_id]])</f>
        <v>0.25</v>
      </c>
      <c r="D9220" t="s">
        <v>74</v>
      </c>
      <c r="E9220">
        <v>1</v>
      </c>
      <c r="F9220" s="1">
        <v>43899</v>
      </c>
      <c r="G9220" s="1" t="str">
        <f>TEXT(Table_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Table_pizza_sales[[#This Row],[order_id]])</f>
        <v>0.5</v>
      </c>
      <c r="D9221" t="s">
        <v>133</v>
      </c>
      <c r="E9221">
        <v>1</v>
      </c>
      <c r="F9221" s="1">
        <v>43899</v>
      </c>
      <c r="G9221" s="1" t="str">
        <f>TEXT(Table_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Table_pizza_sales[[#This Row],[order_id]])</f>
        <v>0.5</v>
      </c>
      <c r="D9222" t="s">
        <v>166</v>
      </c>
      <c r="E9222">
        <v>1</v>
      </c>
      <c r="F9222" s="1">
        <v>43899</v>
      </c>
      <c r="G9222" s="1" t="str">
        <f>TEXT(Table_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Table_pizza_sales[[#This Row],[order_id]])</f>
        <v>1</v>
      </c>
      <c r="D9223" t="s">
        <v>130</v>
      </c>
      <c r="E9223">
        <v>1</v>
      </c>
      <c r="F9223" s="1">
        <v>43899</v>
      </c>
      <c r="G9223" s="1" t="str">
        <f>TEXT(Table_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Table_pizza_sales[[#This Row],[order_id]])</f>
        <v>0.5</v>
      </c>
      <c r="D9224" t="s">
        <v>109</v>
      </c>
      <c r="E9224">
        <v>1</v>
      </c>
      <c r="F9224" s="1">
        <v>43899</v>
      </c>
      <c r="G9224" s="1" t="str">
        <f>TEXT(Table_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Table_pizza_sales[[#This Row],[order_id]])</f>
        <v>0.5</v>
      </c>
      <c r="D9225" t="s">
        <v>130</v>
      </c>
      <c r="E9225">
        <v>1</v>
      </c>
      <c r="F9225" s="1">
        <v>43899</v>
      </c>
      <c r="G9225" s="1" t="str">
        <f>TEXT(Table_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Table_pizza_sales[[#This Row],[order_id]])</f>
        <v>1</v>
      </c>
      <c r="D9226" t="s">
        <v>81</v>
      </c>
      <c r="E9226">
        <v>1</v>
      </c>
      <c r="F9226" s="1">
        <v>43899</v>
      </c>
      <c r="G9226" s="1" t="str">
        <f>TEXT(Table_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Table_pizza_sales[[#This Row],[order_id]])</f>
        <v>0.5</v>
      </c>
      <c r="D9227" t="s">
        <v>70</v>
      </c>
      <c r="E9227">
        <v>1</v>
      </c>
      <c r="F9227" s="1">
        <v>43899</v>
      </c>
      <c r="G9227" s="1" t="str">
        <f>TEXT(Table_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Table_pizza_sales[[#This Row],[order_id]])</f>
        <v>0.5</v>
      </c>
      <c r="D9228" t="s">
        <v>65</v>
      </c>
      <c r="E9228">
        <v>1</v>
      </c>
      <c r="F9228" s="1">
        <v>43899</v>
      </c>
      <c r="G9228" s="1" t="str">
        <f>TEXT(Table_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Table_pizza_sales[[#This Row],[order_id]])</f>
        <v>1</v>
      </c>
      <c r="D9229" t="s">
        <v>115</v>
      </c>
      <c r="E9229">
        <v>1</v>
      </c>
      <c r="F9229" s="1">
        <v>43899</v>
      </c>
      <c r="G9229" s="1" t="str">
        <f>TEXT(Table_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Table_pizza_sales[[#This Row],[order_id]])</f>
        <v>0.5</v>
      </c>
      <c r="D9230" t="s">
        <v>81</v>
      </c>
      <c r="E9230">
        <v>1</v>
      </c>
      <c r="F9230" s="1">
        <v>43899</v>
      </c>
      <c r="G9230" s="1" t="str">
        <f>TEXT(Table_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Table_pizza_sales[[#This Row],[order_id]])</f>
        <v>0.5</v>
      </c>
      <c r="D9231" t="s">
        <v>152</v>
      </c>
      <c r="E9231">
        <v>1</v>
      </c>
      <c r="F9231" s="1">
        <v>43899</v>
      </c>
      <c r="G9231" s="1" t="str">
        <f>TEXT(Table_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Table_pizza_sales[[#This Row],[order_id]])</f>
        <v>0.5</v>
      </c>
      <c r="D9232" t="s">
        <v>159</v>
      </c>
      <c r="E9232">
        <v>1</v>
      </c>
      <c r="F9232" s="1">
        <v>43899</v>
      </c>
      <c r="G9232" s="1" t="str">
        <f>TEXT(Table_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Table_pizza_sales[[#This Row],[order_id]])</f>
        <v>0.5</v>
      </c>
      <c r="D9233" t="s">
        <v>35</v>
      </c>
      <c r="E9233">
        <v>1</v>
      </c>
      <c r="F9233" s="1">
        <v>43899</v>
      </c>
      <c r="G9233" s="1" t="str">
        <f>TEXT(Table_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Table_pizza_sales[[#This Row],[order_id]])</f>
        <v>0.5</v>
      </c>
      <c r="D9234" t="s">
        <v>70</v>
      </c>
      <c r="E9234">
        <v>1</v>
      </c>
      <c r="F9234" s="1">
        <v>43899</v>
      </c>
      <c r="G9234" s="1" t="str">
        <f>TEXT(Table_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Table_pizza_sales[[#This Row],[order_id]])</f>
        <v>0.5</v>
      </c>
      <c r="D9235" t="s">
        <v>129</v>
      </c>
      <c r="E9235">
        <v>1</v>
      </c>
      <c r="F9235" s="1">
        <v>43899</v>
      </c>
      <c r="G9235" s="1" t="str">
        <f>TEXT(Table_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Table_pizza_sales[[#This Row],[order_id]])</f>
        <v>1</v>
      </c>
      <c r="D9236" t="s">
        <v>131</v>
      </c>
      <c r="E9236">
        <v>1</v>
      </c>
      <c r="F9236" s="1">
        <v>43899</v>
      </c>
      <c r="G9236" s="1" t="str">
        <f>TEXT(Table_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Table_pizza_sales[[#This Row],[order_id]])</f>
        <v>0.25</v>
      </c>
      <c r="D9237" t="s">
        <v>161</v>
      </c>
      <c r="E9237">
        <v>1</v>
      </c>
      <c r="F9237" s="1">
        <v>43899</v>
      </c>
      <c r="G9237" s="1" t="str">
        <f>TEXT(Table_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Table_pizza_sales[[#This Row],[order_id]])</f>
        <v>0.25</v>
      </c>
      <c r="D9238" t="s">
        <v>16</v>
      </c>
      <c r="E9238">
        <v>1</v>
      </c>
      <c r="F9238" s="1">
        <v>43899</v>
      </c>
      <c r="G9238" s="1" t="str">
        <f>TEXT(Table_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Table_pizza_sales[[#This Row],[order_id]])</f>
        <v>0.25</v>
      </c>
      <c r="D9239" t="s">
        <v>138</v>
      </c>
      <c r="E9239">
        <v>1</v>
      </c>
      <c r="F9239" s="1">
        <v>43899</v>
      </c>
      <c r="G9239" s="1" t="str">
        <f>TEXT(Table_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Table_pizza_sales[[#This Row],[order_id]])</f>
        <v>0.25</v>
      </c>
      <c r="D9240" t="s">
        <v>166</v>
      </c>
      <c r="E9240">
        <v>1</v>
      </c>
      <c r="F9240" s="1">
        <v>43899</v>
      </c>
      <c r="G9240" s="1" t="str">
        <f>TEXT(Table_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1</v>
      </c>
      <c r="E9241">
        <v>1</v>
      </c>
      <c r="F9241" s="1">
        <v>43899</v>
      </c>
      <c r="G9241" s="1" t="str">
        <f>TEXT(Table_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7</v>
      </c>
      <c r="E9242">
        <v>1</v>
      </c>
      <c r="F9242" s="1">
        <v>43899</v>
      </c>
      <c r="G9242" s="1" t="str">
        <f>TEXT(Table_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3</v>
      </c>
      <c r="E9243">
        <v>1</v>
      </c>
      <c r="F9243" s="1">
        <v>43899</v>
      </c>
      <c r="G9243" s="1" t="str">
        <f>TEXT(Table_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Table_pizza_sales[[#This Row],[order_id]])</f>
        <v>1</v>
      </c>
      <c r="D9244" t="s">
        <v>19</v>
      </c>
      <c r="E9244">
        <v>1</v>
      </c>
      <c r="F9244" s="1">
        <v>43899</v>
      </c>
      <c r="G9244" s="1" t="str">
        <f>TEXT(Table_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Table_pizza_sales[[#This Row],[order_id]])</f>
        <v>0.25</v>
      </c>
      <c r="D9245" t="s">
        <v>69</v>
      </c>
      <c r="E9245">
        <v>1</v>
      </c>
      <c r="F9245" s="1">
        <v>43899</v>
      </c>
      <c r="G9245" s="1" t="str">
        <f>TEXT(Table_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Table_pizza_sales[[#This Row],[order_id]])</f>
        <v>0.25</v>
      </c>
      <c r="D9246" t="s">
        <v>81</v>
      </c>
      <c r="E9246">
        <v>1</v>
      </c>
      <c r="F9246" s="1">
        <v>43899</v>
      </c>
      <c r="G9246" s="1" t="str">
        <f>TEXT(Table_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Table_pizza_sales[[#This Row],[order_id]])</f>
        <v>0.25</v>
      </c>
      <c r="D9247" t="s">
        <v>116</v>
      </c>
      <c r="E9247">
        <v>1</v>
      </c>
      <c r="F9247" s="1">
        <v>43899</v>
      </c>
      <c r="G9247" s="1" t="str">
        <f>TEXT(Table_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Table_pizza_sales[[#This Row],[order_id]])</f>
        <v>0.25</v>
      </c>
      <c r="D9248" t="s">
        <v>30</v>
      </c>
      <c r="E9248">
        <v>1</v>
      </c>
      <c r="F9248" s="1">
        <v>43899</v>
      </c>
      <c r="G9248" s="1" t="str">
        <f>TEXT(Table_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Table_pizza_sales[[#This Row],[order_id]])</f>
        <v>0.5</v>
      </c>
      <c r="D9249" t="s">
        <v>16</v>
      </c>
      <c r="E9249">
        <v>1</v>
      </c>
      <c r="F9249" s="1">
        <v>43899</v>
      </c>
      <c r="G9249" s="1" t="str">
        <f>TEXT(Table_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Table_pizza_sales[[#This Row],[order_id]])</f>
        <v>0.5</v>
      </c>
      <c r="D9250" t="s">
        <v>19</v>
      </c>
      <c r="E9250">
        <v>1</v>
      </c>
      <c r="F9250" s="1">
        <v>43899</v>
      </c>
      <c r="G9250" s="1" t="str">
        <f>TEXT(Table_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Table_pizza_sales[[#This Row],[order_id]])</f>
        <v>1</v>
      </c>
      <c r="D9251" t="s">
        <v>34</v>
      </c>
      <c r="E9251">
        <v>1</v>
      </c>
      <c r="F9251" s="1">
        <v>43899</v>
      </c>
      <c r="G9251" s="1" t="str">
        <f>TEXT(Table_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Table_pizza_sales[[#This Row],[order_id]])</f>
        <v>1</v>
      </c>
      <c r="D9252" t="s">
        <v>84</v>
      </c>
      <c r="E9252">
        <v>1</v>
      </c>
      <c r="F9252" s="1">
        <v>43899</v>
      </c>
      <c r="G9252" s="1" t="str">
        <f>TEXT(Table_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3</v>
      </c>
      <c r="E9253">
        <v>1</v>
      </c>
      <c r="F9253" s="1">
        <v>43899</v>
      </c>
      <c r="G9253" s="1" t="str">
        <f>TEXT(Table_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3</v>
      </c>
      <c r="E9254">
        <v>1</v>
      </c>
      <c r="F9254" s="1">
        <v>43899</v>
      </c>
      <c r="G9254" s="1" t="str">
        <f>TEXT(Table_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6</v>
      </c>
      <c r="E9255">
        <v>1</v>
      </c>
      <c r="F9255" s="1">
        <v>43899</v>
      </c>
      <c r="G9255" s="1" t="str">
        <f>TEXT(Table_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Table_pizza_sales[[#This Row],[order_id]])</f>
        <v>0.25</v>
      </c>
      <c r="D9256" t="s">
        <v>16</v>
      </c>
      <c r="E9256">
        <v>1</v>
      </c>
      <c r="F9256" s="1">
        <v>43900</v>
      </c>
      <c r="G9256" s="1" t="str">
        <f>TEXT(Table_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Table_pizza_sales[[#This Row],[order_id]])</f>
        <v>0.25</v>
      </c>
      <c r="D9257" t="s">
        <v>129</v>
      </c>
      <c r="E9257">
        <v>1</v>
      </c>
      <c r="F9257" s="1">
        <v>43900</v>
      </c>
      <c r="G9257" s="1" t="str">
        <f>TEXT(Table_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Table_pizza_sales[[#This Row],[order_id]])</f>
        <v>0.25</v>
      </c>
      <c r="D9258" t="s">
        <v>141</v>
      </c>
      <c r="E9258">
        <v>1</v>
      </c>
      <c r="F9258" s="1">
        <v>43900</v>
      </c>
      <c r="G9258" s="1" t="str">
        <f>TEXT(Table_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Table_pizza_sales[[#This Row],[order_id]])</f>
        <v>0.25</v>
      </c>
      <c r="D9259" t="s">
        <v>147</v>
      </c>
      <c r="E9259">
        <v>1</v>
      </c>
      <c r="F9259" s="1">
        <v>43900</v>
      </c>
      <c r="G9259" s="1" t="str">
        <f>TEXT(Table_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Table_pizza_sales[[#This Row],[order_id]])</f>
        <v>0.5</v>
      </c>
      <c r="D9260" t="s">
        <v>69</v>
      </c>
      <c r="E9260">
        <v>1</v>
      </c>
      <c r="F9260" s="1">
        <v>43900</v>
      </c>
      <c r="G9260" s="1" t="str">
        <f>TEXT(Table_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Table_pizza_sales[[#This Row],[order_id]])</f>
        <v>0.5</v>
      </c>
      <c r="D9261" t="s">
        <v>12</v>
      </c>
      <c r="E9261">
        <v>2</v>
      </c>
      <c r="F9261" s="1">
        <v>43900</v>
      </c>
      <c r="G9261" s="1" t="str">
        <f>TEXT(Table_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6</v>
      </c>
      <c r="E9262">
        <v>1</v>
      </c>
      <c r="F9262" s="1">
        <v>43900</v>
      </c>
      <c r="G9262" s="1" t="str">
        <f>TEXT(Table_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6</v>
      </c>
      <c r="E9263">
        <v>1</v>
      </c>
      <c r="F9263" s="1">
        <v>43900</v>
      </c>
      <c r="G9263" s="1" t="str">
        <f>TEXT(Table_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7</v>
      </c>
      <c r="E9264">
        <v>1</v>
      </c>
      <c r="F9264" s="1">
        <v>43900</v>
      </c>
      <c r="G9264" s="1" t="str">
        <f>TEXT(Table_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Table_pizza_sales[[#This Row],[order_id]])</f>
        <v>1</v>
      </c>
      <c r="D9265" t="s">
        <v>136</v>
      </c>
      <c r="E9265">
        <v>1</v>
      </c>
      <c r="F9265" s="1">
        <v>43900</v>
      </c>
      <c r="G9265" s="1" t="str">
        <f>TEXT(Table_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Table_pizza_sales[[#This Row],[order_id]])</f>
        <v>0.25</v>
      </c>
      <c r="D9266" t="s">
        <v>164</v>
      </c>
      <c r="E9266">
        <v>1</v>
      </c>
      <c r="F9266" s="1">
        <v>43900</v>
      </c>
      <c r="G9266" s="1" t="str">
        <f>TEXT(Table_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Table_pizza_sales[[#This Row],[order_id]])</f>
        <v>0.25</v>
      </c>
      <c r="D9267" t="s">
        <v>113</v>
      </c>
      <c r="E9267">
        <v>1</v>
      </c>
      <c r="F9267" s="1">
        <v>43900</v>
      </c>
      <c r="G9267" s="1" t="str">
        <f>TEXT(Table_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Table_pizza_sales[[#This Row],[order_id]])</f>
        <v>0.25</v>
      </c>
      <c r="D9268" t="s">
        <v>66</v>
      </c>
      <c r="E9268">
        <v>1</v>
      </c>
      <c r="F9268" s="1">
        <v>43900</v>
      </c>
      <c r="G9268" s="1" t="str">
        <f>TEXT(Table_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Table_pizza_sales[[#This Row],[order_id]])</f>
        <v>0.25</v>
      </c>
      <c r="D9269" t="s">
        <v>154</v>
      </c>
      <c r="E9269">
        <v>1</v>
      </c>
      <c r="F9269" s="1">
        <v>43900</v>
      </c>
      <c r="G9269" s="1" t="str">
        <f>TEXT(Table_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Table_pizza_sales[[#This Row],[order_id]])</f>
        <v>1</v>
      </c>
      <c r="D9270" t="s">
        <v>70</v>
      </c>
      <c r="E9270">
        <v>2</v>
      </c>
      <c r="F9270" s="1">
        <v>43900</v>
      </c>
      <c r="G9270" s="1" t="str">
        <f>TEXT(Table_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Table_pizza_sales[[#This Row],[order_id]])</f>
        <v>1</v>
      </c>
      <c r="D9271" t="s">
        <v>87</v>
      </c>
      <c r="E9271">
        <v>1</v>
      </c>
      <c r="F9271" s="1">
        <v>43900</v>
      </c>
      <c r="G9271" s="1" t="str">
        <f>TEXT(Table_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8</v>
      </c>
      <c r="E9272">
        <v>1</v>
      </c>
      <c r="F9272" s="1">
        <v>43900</v>
      </c>
      <c r="G9272" s="1" t="str">
        <f>TEXT(Table_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1</v>
      </c>
      <c r="E9273">
        <v>1</v>
      </c>
      <c r="F9273" s="1">
        <v>43900</v>
      </c>
      <c r="G9273" s="1" t="str">
        <f>TEXT(Table_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6</v>
      </c>
      <c r="E9274">
        <v>1</v>
      </c>
      <c r="F9274" s="1">
        <v>43900</v>
      </c>
      <c r="G9274" s="1" t="str">
        <f>TEXT(Table_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2</v>
      </c>
      <c r="E9275">
        <v>1</v>
      </c>
      <c r="F9275" s="1">
        <v>43900</v>
      </c>
      <c r="G9275" s="1" t="str">
        <f>TEXT(Table_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9</v>
      </c>
      <c r="E9276">
        <v>1</v>
      </c>
      <c r="F9276" s="1">
        <v>43900</v>
      </c>
      <c r="G9276" s="1" t="str">
        <f>TEXT(Table_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8</v>
      </c>
      <c r="E9277">
        <v>1</v>
      </c>
      <c r="F9277" s="1">
        <v>43900</v>
      </c>
      <c r="G9277" s="1" t="str">
        <f>TEXT(Table_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3</v>
      </c>
      <c r="E9278">
        <v>1</v>
      </c>
      <c r="F9278" s="1">
        <v>43900</v>
      </c>
      <c r="G9278" s="1" t="str">
        <f>TEXT(Table_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6</v>
      </c>
      <c r="E9279">
        <v>1</v>
      </c>
      <c r="F9279" s="1">
        <v>43900</v>
      </c>
      <c r="G9279" s="1" t="str">
        <f>TEXT(Table_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3</v>
      </c>
      <c r="E9280">
        <v>1</v>
      </c>
      <c r="F9280" s="1">
        <v>43900</v>
      </c>
      <c r="G9280" s="1" t="str">
        <f>TEXT(Table_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2</v>
      </c>
      <c r="E9281">
        <v>1</v>
      </c>
      <c r="F9281" s="1">
        <v>43900</v>
      </c>
      <c r="G9281" s="1" t="str">
        <f>TEXT(Table_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4</v>
      </c>
      <c r="E9282">
        <v>1</v>
      </c>
      <c r="F9282" s="1">
        <v>43900</v>
      </c>
      <c r="G9282" s="1" t="str">
        <f>TEXT(Table_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50</v>
      </c>
      <c r="E9283">
        <v>1</v>
      </c>
      <c r="F9283" s="1">
        <v>43900</v>
      </c>
      <c r="G9283" s="1" t="str">
        <f>TEXT(Table_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Table_pizza_sales[[#This Row],[order_id]])</f>
        <v>1</v>
      </c>
      <c r="D9284" t="s">
        <v>56</v>
      </c>
      <c r="E9284">
        <v>1</v>
      </c>
      <c r="F9284" s="1">
        <v>43900</v>
      </c>
      <c r="G9284" s="1" t="str">
        <f>TEXT(Table_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Table_pizza_sales[[#This Row],[order_id]])</f>
        <v>1</v>
      </c>
      <c r="D9285" t="s">
        <v>81</v>
      </c>
      <c r="E9285">
        <v>1</v>
      </c>
      <c r="F9285" s="1">
        <v>43900</v>
      </c>
      <c r="G9285" s="1" t="str">
        <f>TEXT(Table_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Table_pizza_sales[[#This Row],[order_id]])</f>
        <v>1</v>
      </c>
      <c r="D9286" t="s">
        <v>153</v>
      </c>
      <c r="E9286">
        <v>1</v>
      </c>
      <c r="F9286" s="1">
        <v>43900</v>
      </c>
      <c r="G9286" s="1" t="str">
        <f>TEXT(Table_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Table_pizza_sales[[#This Row],[order_id]])</f>
        <v>0.25</v>
      </c>
      <c r="D9287" t="s">
        <v>81</v>
      </c>
      <c r="E9287">
        <v>1</v>
      </c>
      <c r="F9287" s="1">
        <v>43900</v>
      </c>
      <c r="G9287" s="1" t="str">
        <f>TEXT(Table_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Table_pizza_sales[[#This Row],[order_id]])</f>
        <v>0.25</v>
      </c>
      <c r="D9288" t="s">
        <v>131</v>
      </c>
      <c r="E9288">
        <v>1</v>
      </c>
      <c r="F9288" s="1">
        <v>43900</v>
      </c>
      <c r="G9288" s="1" t="str">
        <f>TEXT(Table_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Table_pizza_sales[[#This Row],[order_id]])</f>
        <v>0.25</v>
      </c>
      <c r="D9289" t="s">
        <v>159</v>
      </c>
      <c r="E9289">
        <v>1</v>
      </c>
      <c r="F9289" s="1">
        <v>43900</v>
      </c>
      <c r="G9289" s="1" t="str">
        <f>TEXT(Table_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Table_pizza_sales[[#This Row],[order_id]])</f>
        <v>0.25</v>
      </c>
      <c r="D9290" t="s">
        <v>158</v>
      </c>
      <c r="E9290">
        <v>1</v>
      </c>
      <c r="F9290" s="1">
        <v>43900</v>
      </c>
      <c r="G9290" s="1" t="str">
        <f>TEXT(Table_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Table_pizza_sales[[#This Row],[order_id]])</f>
        <v>1</v>
      </c>
      <c r="D9291" t="s">
        <v>96</v>
      </c>
      <c r="E9291">
        <v>1</v>
      </c>
      <c r="F9291" s="1">
        <v>43900</v>
      </c>
      <c r="G9291" s="1" t="str">
        <f>TEXT(Table_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Table_pizza_sales[[#This Row],[order_id]])</f>
        <v>0.5</v>
      </c>
      <c r="D9292" t="s">
        <v>47</v>
      </c>
      <c r="E9292">
        <v>1</v>
      </c>
      <c r="F9292" s="1">
        <v>43900</v>
      </c>
      <c r="G9292" s="1" t="str">
        <f>TEXT(Table_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Table_pizza_sales[[#This Row],[order_id]])</f>
        <v>0.5</v>
      </c>
      <c r="D9293" t="s">
        <v>65</v>
      </c>
      <c r="E9293">
        <v>1</v>
      </c>
      <c r="F9293" s="1">
        <v>43900</v>
      </c>
      <c r="G9293" s="1" t="str">
        <f>TEXT(Table_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Table_pizza_sales[[#This Row],[order_id]])</f>
        <v>1</v>
      </c>
      <c r="D9294" t="s">
        <v>135</v>
      </c>
      <c r="E9294">
        <v>1</v>
      </c>
      <c r="F9294" s="1">
        <v>43900</v>
      </c>
      <c r="G9294" s="1" t="str">
        <f>TEXT(Table_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Table_pizza_sales[[#This Row],[order_id]])</f>
        <v>0.25</v>
      </c>
      <c r="D9295" t="s">
        <v>73</v>
      </c>
      <c r="E9295">
        <v>1</v>
      </c>
      <c r="F9295" s="1">
        <v>43900</v>
      </c>
      <c r="G9295" s="1" t="str">
        <f>TEXT(Table_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Table_pizza_sales[[#This Row],[order_id]])</f>
        <v>0.25</v>
      </c>
      <c r="D9296" t="s">
        <v>16</v>
      </c>
      <c r="E9296">
        <v>1</v>
      </c>
      <c r="F9296" s="1">
        <v>43900</v>
      </c>
      <c r="G9296" s="1" t="str">
        <f>TEXT(Table_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Table_pizza_sales[[#This Row],[order_id]])</f>
        <v>0.25</v>
      </c>
      <c r="D9297" t="s">
        <v>155</v>
      </c>
      <c r="E9297">
        <v>1</v>
      </c>
      <c r="F9297" s="1">
        <v>43900</v>
      </c>
      <c r="G9297" s="1" t="str">
        <f>TEXT(Table_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Table_pizza_sales[[#This Row],[order_id]])</f>
        <v>0.25</v>
      </c>
      <c r="D9298" t="s">
        <v>158</v>
      </c>
      <c r="E9298">
        <v>1</v>
      </c>
      <c r="F9298" s="1">
        <v>43900</v>
      </c>
      <c r="G9298" s="1" t="str">
        <f>TEXT(Table_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7</v>
      </c>
      <c r="E9299">
        <v>1</v>
      </c>
      <c r="F9299" s="1">
        <v>43900</v>
      </c>
      <c r="G9299" s="1" t="str">
        <f>TEXT(Table_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2</v>
      </c>
      <c r="E9300">
        <v>1</v>
      </c>
      <c r="F9300" s="1">
        <v>43900</v>
      </c>
      <c r="G9300" s="1" t="str">
        <f>TEXT(Table_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2</v>
      </c>
      <c r="E9301">
        <v>1</v>
      </c>
      <c r="F9301" s="1">
        <v>43900</v>
      </c>
      <c r="G9301" s="1" t="str">
        <f>TEXT(Table_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Table_pizza_sales[[#This Row],[order_id]])</f>
        <v>1</v>
      </c>
      <c r="D9302" t="s">
        <v>30</v>
      </c>
      <c r="E9302">
        <v>1</v>
      </c>
      <c r="F9302" s="1">
        <v>43900</v>
      </c>
      <c r="G9302" s="1" t="str">
        <f>TEXT(Table_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Table_pizza_sales[[#This Row],[order_id]])</f>
        <v>1</v>
      </c>
      <c r="D9303" t="s">
        <v>154</v>
      </c>
      <c r="E9303">
        <v>1</v>
      </c>
      <c r="F9303" s="1">
        <v>43900</v>
      </c>
      <c r="G9303" s="1" t="str">
        <f>TEXT(Table_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Table_pizza_sales[[#This Row],[order_id]])</f>
        <v>0.5</v>
      </c>
      <c r="D9304" t="s">
        <v>38</v>
      </c>
      <c r="E9304">
        <v>1</v>
      </c>
      <c r="F9304" s="1">
        <v>43900</v>
      </c>
      <c r="G9304" s="1" t="str">
        <f>TEXT(Table_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Table_pizza_sales[[#This Row],[order_id]])</f>
        <v>0.5</v>
      </c>
      <c r="D9305" t="s">
        <v>96</v>
      </c>
      <c r="E9305">
        <v>1</v>
      </c>
      <c r="F9305" s="1">
        <v>43900</v>
      </c>
      <c r="G9305" s="1" t="str">
        <f>TEXT(Table_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2</v>
      </c>
      <c r="E9306">
        <v>1</v>
      </c>
      <c r="F9306" s="1">
        <v>43900</v>
      </c>
      <c r="G9306" s="1" t="str">
        <f>TEXT(Table_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7</v>
      </c>
      <c r="E9307">
        <v>1</v>
      </c>
      <c r="F9307" s="1">
        <v>43900</v>
      </c>
      <c r="G9307" s="1" t="str">
        <f>TEXT(Table_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8</v>
      </c>
      <c r="E9308">
        <v>1</v>
      </c>
      <c r="F9308" s="1">
        <v>43900</v>
      </c>
      <c r="G9308" s="1" t="str">
        <f>TEXT(Table_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7</v>
      </c>
      <c r="E9309">
        <v>1</v>
      </c>
      <c r="F9309" s="1">
        <v>43900</v>
      </c>
      <c r="G9309" s="1" t="str">
        <f>TEXT(Table_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7</v>
      </c>
      <c r="E9310">
        <v>1</v>
      </c>
      <c r="F9310" s="1">
        <v>43900</v>
      </c>
      <c r="G9310" s="1" t="str">
        <f>TEXT(Table_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10</v>
      </c>
      <c r="E9311">
        <v>1</v>
      </c>
      <c r="F9311" s="1">
        <v>43900</v>
      </c>
      <c r="G9311" s="1" t="str">
        <f>TEXT(Table_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9</v>
      </c>
      <c r="E9312">
        <v>1</v>
      </c>
      <c r="F9312" s="1">
        <v>43900</v>
      </c>
      <c r="G9312" s="1" t="str">
        <f>TEXT(Table_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t="s">
        <v>30</v>
      </c>
      <c r="E9313">
        <v>1</v>
      </c>
      <c r="F9313" s="1">
        <v>43900</v>
      </c>
      <c r="G9313" s="1" t="str">
        <f>TEXT(Table_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50</v>
      </c>
      <c r="E9314">
        <v>1</v>
      </c>
      <c r="F9314" s="1">
        <v>43900</v>
      </c>
      <c r="G9314" s="1" t="str">
        <f>TEXT(Table_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Table_pizza_sales[[#This Row],[order_id]])</f>
        <v>0.25</v>
      </c>
      <c r="D9315" t="s">
        <v>87</v>
      </c>
      <c r="E9315">
        <v>1</v>
      </c>
      <c r="F9315" s="1">
        <v>43900</v>
      </c>
      <c r="G9315" s="1" t="str">
        <f>TEXT(Table_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Table_pizza_sales[[#This Row],[order_id]])</f>
        <v>0.25</v>
      </c>
      <c r="D9316" t="s">
        <v>129</v>
      </c>
      <c r="E9316">
        <v>1</v>
      </c>
      <c r="F9316" s="1">
        <v>43900</v>
      </c>
      <c r="G9316" s="1" t="str">
        <f>TEXT(Table_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Table_pizza_sales[[#This Row],[order_id]])</f>
        <v>0.25</v>
      </c>
      <c r="D9317" t="s">
        <v>116</v>
      </c>
      <c r="E9317">
        <v>1</v>
      </c>
      <c r="F9317" s="1">
        <v>43900</v>
      </c>
      <c r="G9317" s="1" t="str">
        <f>TEXT(Table_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Table_pizza_sales[[#This Row],[order_id]])</f>
        <v>0.25</v>
      </c>
      <c r="D9318" t="s">
        <v>62</v>
      </c>
      <c r="E9318">
        <v>1</v>
      </c>
      <c r="F9318" s="1">
        <v>43900</v>
      </c>
      <c r="G9318" s="1" t="str">
        <f>TEXT(Table_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Table_pizza_sales[[#This Row],[order_id]])</f>
        <v>1</v>
      </c>
      <c r="D9319" t="s">
        <v>69</v>
      </c>
      <c r="E9319">
        <v>1</v>
      </c>
      <c r="F9319" s="1">
        <v>43900</v>
      </c>
      <c r="G9319" s="1" t="str">
        <f>TEXT(Table_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Table_pizza_sales[[#This Row],[order_id]])</f>
        <v>0.5</v>
      </c>
      <c r="D9320" t="s">
        <v>16</v>
      </c>
      <c r="E9320">
        <v>1</v>
      </c>
      <c r="F9320" s="1">
        <v>43900</v>
      </c>
      <c r="G9320" s="1" t="str">
        <f>TEXT(Table_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Table_pizza_sales[[#This Row],[order_id]])</f>
        <v>0.5</v>
      </c>
      <c r="D9321" t="s">
        <v>41</v>
      </c>
      <c r="E9321">
        <v>1</v>
      </c>
      <c r="F9321" s="1">
        <v>43900</v>
      </c>
      <c r="G9321" s="1" t="str">
        <f>TEXT(Table_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Table_pizza_sales[[#This Row],[order_id]])</f>
        <v>1</v>
      </c>
      <c r="D9322" t="s">
        <v>66</v>
      </c>
      <c r="E9322">
        <v>1</v>
      </c>
      <c r="F9322" s="1">
        <v>43900</v>
      </c>
      <c r="G9322" s="1" t="str">
        <f>TEXT(Table_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Table_pizza_sales[[#This Row],[order_id]])</f>
        <v>0.5</v>
      </c>
      <c r="D9323" t="s">
        <v>115</v>
      </c>
      <c r="E9323">
        <v>1</v>
      </c>
      <c r="F9323" s="1">
        <v>43900</v>
      </c>
      <c r="G9323" s="1" t="str">
        <f>TEXT(Table_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Table_pizza_sales[[#This Row],[order_id]])</f>
        <v>0.5</v>
      </c>
      <c r="D9324" t="s">
        <v>139</v>
      </c>
      <c r="E9324">
        <v>1</v>
      </c>
      <c r="F9324" s="1">
        <v>43900</v>
      </c>
      <c r="G9324" s="1" t="str">
        <f>TEXT(Table_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7</v>
      </c>
      <c r="E9325">
        <v>1</v>
      </c>
      <c r="F9325" s="1">
        <v>43900</v>
      </c>
      <c r="G9325" s="1" t="str">
        <f>TEXT(Table_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9</v>
      </c>
      <c r="E9326">
        <v>1</v>
      </c>
      <c r="F9326" s="1">
        <v>43900</v>
      </c>
      <c r="G9326" s="1" t="str">
        <f>TEXT(Table_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30</v>
      </c>
      <c r="E9327">
        <v>1</v>
      </c>
      <c r="F9327" s="1">
        <v>43900</v>
      </c>
      <c r="G9327" s="1" t="str">
        <f>TEXT(Table_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Table_pizza_sales[[#This Row],[order_id]])</f>
        <v>1</v>
      </c>
      <c r="D9328" t="s">
        <v>147</v>
      </c>
      <c r="E9328">
        <v>1</v>
      </c>
      <c r="F9328" s="1">
        <v>43900</v>
      </c>
      <c r="G9328" s="1" t="str">
        <f>TEXT(Table_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Table_pizza_sales[[#This Row],[order_id]])</f>
        <v>1</v>
      </c>
      <c r="D9329" t="s">
        <v>65</v>
      </c>
      <c r="E9329">
        <v>1</v>
      </c>
      <c r="F9329" s="1">
        <v>43900</v>
      </c>
      <c r="G9329" s="1" t="str">
        <f>TEXT(Table_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Table_pizza_sales[[#This Row],[order_id]])</f>
        <v>0.5</v>
      </c>
      <c r="D9330" t="s">
        <v>142</v>
      </c>
      <c r="E9330">
        <v>1</v>
      </c>
      <c r="F9330" s="1">
        <v>43900</v>
      </c>
      <c r="G9330" s="1" t="str">
        <f>TEXT(Table_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Table_pizza_sales[[#This Row],[order_id]])</f>
        <v>0.5</v>
      </c>
      <c r="D9331" t="s">
        <v>30</v>
      </c>
      <c r="E9331">
        <v>1</v>
      </c>
      <c r="F9331" s="1">
        <v>43900</v>
      </c>
      <c r="G9331" s="1" t="str">
        <f>TEXT(Table_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1</v>
      </c>
      <c r="E9332">
        <v>1</v>
      </c>
      <c r="F9332" s="1">
        <v>43900</v>
      </c>
      <c r="G9332" s="1" t="str">
        <f>TEXT(Table_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9</v>
      </c>
      <c r="E9333">
        <v>1</v>
      </c>
      <c r="F9333" s="1">
        <v>43900</v>
      </c>
      <c r="G9333" s="1" t="str">
        <f>TEXT(Table_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4</v>
      </c>
      <c r="E9334">
        <v>1</v>
      </c>
      <c r="F9334" s="1">
        <v>43900</v>
      </c>
      <c r="G9334" s="1" t="str">
        <f>TEXT(Table_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Table_pizza_sales[[#This Row],[order_id]])</f>
        <v>0.5</v>
      </c>
      <c r="D9335" t="s">
        <v>139</v>
      </c>
      <c r="E9335">
        <v>1</v>
      </c>
      <c r="F9335" s="1">
        <v>43900</v>
      </c>
      <c r="G9335" s="1" t="str">
        <f>TEXT(Table_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Table_pizza_sales[[#This Row],[order_id]])</f>
        <v>0.5</v>
      </c>
      <c r="D9336" t="s">
        <v>166</v>
      </c>
      <c r="E9336">
        <v>1</v>
      </c>
      <c r="F9336" s="1">
        <v>43900</v>
      </c>
      <c r="G9336" s="1" t="str">
        <f>TEXT(Table_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Table_pizza_sales[[#This Row],[order_id]])</f>
        <v>0.25</v>
      </c>
      <c r="D9337" t="s">
        <v>161</v>
      </c>
      <c r="E9337">
        <v>1</v>
      </c>
      <c r="F9337" s="1">
        <v>43900</v>
      </c>
      <c r="G9337" s="1" t="str">
        <f>TEXT(Table_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Table_pizza_sales[[#This Row],[order_id]])</f>
        <v>0.25</v>
      </c>
      <c r="D9338" t="s">
        <v>87</v>
      </c>
      <c r="E9338">
        <v>1</v>
      </c>
      <c r="F9338" s="1">
        <v>43900</v>
      </c>
      <c r="G9338" s="1" t="str">
        <f>TEXT(Table_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Table_pizza_sales[[#This Row],[order_id]])</f>
        <v>0.25</v>
      </c>
      <c r="D9339" t="s">
        <v>34</v>
      </c>
      <c r="E9339">
        <v>1</v>
      </c>
      <c r="F9339" s="1">
        <v>43900</v>
      </c>
      <c r="G9339" s="1" t="str">
        <f>TEXT(Table_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Table_pizza_sales[[#This Row],[order_id]])</f>
        <v>0.25</v>
      </c>
      <c r="D9340" t="s">
        <v>56</v>
      </c>
      <c r="E9340">
        <v>1</v>
      </c>
      <c r="F9340" s="1">
        <v>43900</v>
      </c>
      <c r="G9340" s="1" t="str">
        <f>TEXT(Table_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Table_pizza_sales[[#This Row],[order_id]])</f>
        <v>0.5</v>
      </c>
      <c r="D9341" t="s">
        <v>73</v>
      </c>
      <c r="E9341">
        <v>1</v>
      </c>
      <c r="F9341" s="1">
        <v>43900</v>
      </c>
      <c r="G9341" s="1" t="str">
        <f>TEXT(Table_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Table_pizza_sales[[#This Row],[order_id]])</f>
        <v>0.5</v>
      </c>
      <c r="D9342" t="s">
        <v>143</v>
      </c>
      <c r="E9342">
        <v>1</v>
      </c>
      <c r="F9342" s="1">
        <v>43900</v>
      </c>
      <c r="G9342" s="1" t="str">
        <f>TEXT(Table_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Table_pizza_sales[[#This Row],[order_id]])</f>
        <v>0.5</v>
      </c>
      <c r="D9343" t="s">
        <v>48</v>
      </c>
      <c r="E9343">
        <v>1</v>
      </c>
      <c r="F9343" s="1">
        <v>43900</v>
      </c>
      <c r="G9343" s="1" t="str">
        <f>TEXT(Table_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Table_pizza_sales[[#This Row],[order_id]])</f>
        <v>0.5</v>
      </c>
      <c r="D9344" t="s">
        <v>30</v>
      </c>
      <c r="E9344">
        <v>1</v>
      </c>
      <c r="F9344" s="1">
        <v>43900</v>
      </c>
      <c r="G9344" s="1" t="str">
        <f>TEXT(Table_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Table_pizza_sales[[#This Row],[order_id]])</f>
        <v>0.5</v>
      </c>
      <c r="D9345" t="s">
        <v>87</v>
      </c>
      <c r="E9345">
        <v>1</v>
      </c>
      <c r="F9345" s="1">
        <v>43900</v>
      </c>
      <c r="G9345" s="1" t="str">
        <f>TEXT(Table_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Table_pizza_sales[[#This Row],[order_id]])</f>
        <v>0.5</v>
      </c>
      <c r="D9346" t="s">
        <v>125</v>
      </c>
      <c r="E9346">
        <v>1</v>
      </c>
      <c r="F9346" s="1">
        <v>43900</v>
      </c>
      <c r="G9346" s="1" t="str">
        <f>TEXT(Table_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Table_pizza_sales[[#This Row],[order_id]])</f>
        <v>0.25</v>
      </c>
      <c r="D9347" t="s">
        <v>47</v>
      </c>
      <c r="E9347">
        <v>1</v>
      </c>
      <c r="F9347" s="1">
        <v>43900</v>
      </c>
      <c r="G9347" s="1" t="str">
        <f>TEXT(Table_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Table_pizza_sales[[#This Row],[order_id]])</f>
        <v>0.25</v>
      </c>
      <c r="D9348" t="s">
        <v>19</v>
      </c>
      <c r="E9348">
        <v>1</v>
      </c>
      <c r="F9348" s="1">
        <v>43900</v>
      </c>
      <c r="G9348" s="1" t="str">
        <f>TEXT(Table_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Table_pizza_sales[[#This Row],[order_id]])</f>
        <v>0.25</v>
      </c>
      <c r="D9349" t="s">
        <v>117</v>
      </c>
      <c r="E9349">
        <v>1</v>
      </c>
      <c r="F9349" s="1">
        <v>43900</v>
      </c>
      <c r="G9349" s="1" t="str">
        <f>TEXT(Table_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Table_pizza_sales[[#This Row],[order_id]])</f>
        <v>0.25</v>
      </c>
      <c r="D9350" t="s">
        <v>56</v>
      </c>
      <c r="E9350">
        <v>1</v>
      </c>
      <c r="F9350" s="1">
        <v>43900</v>
      </c>
      <c r="G9350" s="1" t="str">
        <f>TEXT(Table_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Table_pizza_sales[[#This Row],[order_id]])</f>
        <v>1</v>
      </c>
      <c r="D9351" t="s">
        <v>81</v>
      </c>
      <c r="E9351">
        <v>1</v>
      </c>
      <c r="F9351" s="1">
        <v>43900</v>
      </c>
      <c r="G9351" s="1" t="str">
        <f>TEXT(Table_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Table_pizza_sales[[#This Row],[order_id]])</f>
        <v>1</v>
      </c>
      <c r="D9352" t="s">
        <v>157</v>
      </c>
      <c r="E9352">
        <v>1</v>
      </c>
      <c r="F9352" s="1">
        <v>43900</v>
      </c>
      <c r="G9352" s="1" t="str">
        <f>TEXT(Table_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Table_pizza_sales[[#This Row],[order_id]])</f>
        <v>1</v>
      </c>
      <c r="D9353" t="s">
        <v>148</v>
      </c>
      <c r="E9353">
        <v>1</v>
      </c>
      <c r="F9353" s="1">
        <v>43900</v>
      </c>
      <c r="G9353" s="1" t="str">
        <f>TEXT(Table_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Table_pizza_sales[[#This Row],[order_id]])</f>
        <v>0.25</v>
      </c>
      <c r="D9354" t="s">
        <v>78</v>
      </c>
      <c r="E9354">
        <v>1</v>
      </c>
      <c r="F9354" s="1">
        <v>43900</v>
      </c>
      <c r="G9354" s="1" t="str">
        <f>TEXT(Table_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Table_pizza_sales[[#This Row],[order_id]])</f>
        <v>0.25</v>
      </c>
      <c r="D9355" t="s">
        <v>138</v>
      </c>
      <c r="E9355">
        <v>1</v>
      </c>
      <c r="F9355" s="1">
        <v>43900</v>
      </c>
      <c r="G9355" s="1" t="str">
        <f>TEXT(Table_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Table_pizza_sales[[#This Row],[order_id]])</f>
        <v>0.25</v>
      </c>
      <c r="D9356" t="s">
        <v>65</v>
      </c>
      <c r="E9356">
        <v>1</v>
      </c>
      <c r="F9356" s="1">
        <v>43900</v>
      </c>
      <c r="G9356" s="1" t="str">
        <f>TEXT(Table_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Table_pizza_sales[[#This Row],[order_id]])</f>
        <v>0.25</v>
      </c>
      <c r="D9357" t="s">
        <v>139</v>
      </c>
      <c r="E9357">
        <v>1</v>
      </c>
      <c r="F9357" s="1">
        <v>43900</v>
      </c>
      <c r="G9357" s="1" t="str">
        <f>TEXT(Table_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Table_pizza_sales[[#This Row],[order_id]])</f>
        <v>0.5</v>
      </c>
      <c r="D9358" t="s">
        <v>129</v>
      </c>
      <c r="E9358">
        <v>1</v>
      </c>
      <c r="F9358" s="1">
        <v>43900</v>
      </c>
      <c r="G9358" s="1" t="str">
        <f>TEXT(Table_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Table_pizza_sales[[#This Row],[order_id]])</f>
        <v>0.5</v>
      </c>
      <c r="D9359" t="s">
        <v>56</v>
      </c>
      <c r="E9359">
        <v>1</v>
      </c>
      <c r="F9359" s="1">
        <v>43900</v>
      </c>
      <c r="G9359" s="1" t="str">
        <f>TEXT(Table_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Table_pizza_sales[[#This Row],[order_id]])</f>
        <v>0.5</v>
      </c>
      <c r="D9360" t="s">
        <v>161</v>
      </c>
      <c r="E9360">
        <v>1</v>
      </c>
      <c r="F9360" s="1">
        <v>43900</v>
      </c>
      <c r="G9360" s="1" t="str">
        <f>TEXT(Table_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Table_pizza_sales[[#This Row],[order_id]])</f>
        <v>0.5</v>
      </c>
      <c r="D9361" t="s">
        <v>125</v>
      </c>
      <c r="E9361">
        <v>1</v>
      </c>
      <c r="F9361" s="1">
        <v>43900</v>
      </c>
      <c r="G9361" s="1" t="str">
        <f>TEXT(Table_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Table_pizza_sales[[#This Row],[order_id]])</f>
        <v>1</v>
      </c>
      <c r="D9362" t="s">
        <v>138</v>
      </c>
      <c r="E9362">
        <v>1</v>
      </c>
      <c r="F9362" s="1">
        <v>43900</v>
      </c>
      <c r="G9362" s="1" t="str">
        <f>TEXT(Table_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Table_pizza_sales[[#This Row],[order_id]])</f>
        <v>1</v>
      </c>
      <c r="D9363" t="s">
        <v>51</v>
      </c>
      <c r="E9363">
        <v>1</v>
      </c>
      <c r="F9363" s="1">
        <v>43900</v>
      </c>
      <c r="G9363" s="1" t="str">
        <f>TEXT(Table_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Table_pizza_sales[[#This Row],[order_id]])</f>
        <v>0.5</v>
      </c>
      <c r="D9364" t="s">
        <v>81</v>
      </c>
      <c r="E9364">
        <v>1</v>
      </c>
      <c r="F9364" s="1">
        <v>43900</v>
      </c>
      <c r="G9364" s="1" t="str">
        <f>TEXT(Table_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Table_pizza_sales[[#This Row],[order_id]])</f>
        <v>0.5</v>
      </c>
      <c r="D9365" t="s">
        <v>78</v>
      </c>
      <c r="E9365">
        <v>1</v>
      </c>
      <c r="F9365" s="1">
        <v>43900</v>
      </c>
      <c r="G9365" s="1" t="str">
        <f>TEXT(Table_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Table_pizza_sales[[#This Row],[order_id]])</f>
        <v>0.25</v>
      </c>
      <c r="D9366" t="s">
        <v>81</v>
      </c>
      <c r="E9366">
        <v>1</v>
      </c>
      <c r="F9366" s="1">
        <v>43900</v>
      </c>
      <c r="G9366" s="1" t="str">
        <f>TEXT(Table_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Table_pizza_sales[[#This Row],[order_id]])</f>
        <v>0.25</v>
      </c>
      <c r="D9367" t="s">
        <v>123</v>
      </c>
      <c r="E9367">
        <v>1</v>
      </c>
      <c r="F9367" s="1">
        <v>43900</v>
      </c>
      <c r="G9367" s="1" t="str">
        <f>TEXT(Table_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Table_pizza_sales[[#This Row],[order_id]])</f>
        <v>0.25</v>
      </c>
      <c r="D9368" t="s">
        <v>110</v>
      </c>
      <c r="E9368">
        <v>1</v>
      </c>
      <c r="F9368" s="1">
        <v>43900</v>
      </c>
      <c r="G9368" s="1" t="str">
        <f>TEXT(Table_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Table_pizza_sales[[#This Row],[order_id]])</f>
        <v>0.25</v>
      </c>
      <c r="D9369" t="s">
        <v>146</v>
      </c>
      <c r="E9369">
        <v>1</v>
      </c>
      <c r="F9369" s="1">
        <v>43900</v>
      </c>
      <c r="G9369" s="1" t="str">
        <f>TEXT(Table_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Table_pizza_sales[[#This Row],[order_id]])</f>
        <v>1</v>
      </c>
      <c r="D9370" t="s">
        <v>66</v>
      </c>
      <c r="E9370">
        <v>1</v>
      </c>
      <c r="F9370" s="1">
        <v>43900</v>
      </c>
      <c r="G9370" s="1" t="str">
        <f>TEXT(Table_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Table_pizza_sales[[#This Row],[order_id]])</f>
        <v>0.25</v>
      </c>
      <c r="D9371" t="s">
        <v>115</v>
      </c>
      <c r="E9371">
        <v>1</v>
      </c>
      <c r="F9371" s="1">
        <v>43900</v>
      </c>
      <c r="G9371" s="1" t="str">
        <f>TEXT(Table_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Table_pizza_sales[[#This Row],[order_id]])</f>
        <v>0.25</v>
      </c>
      <c r="D9372" t="s">
        <v>51</v>
      </c>
      <c r="E9372">
        <v>1</v>
      </c>
      <c r="F9372" s="1">
        <v>43900</v>
      </c>
      <c r="G9372" s="1" t="str">
        <f>TEXT(Table_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Table_pizza_sales[[#This Row],[order_id]])</f>
        <v>0.25</v>
      </c>
      <c r="D9373" t="s">
        <v>27</v>
      </c>
      <c r="E9373">
        <v>1</v>
      </c>
      <c r="F9373" s="1">
        <v>43900</v>
      </c>
      <c r="G9373" s="1" t="str">
        <f>TEXT(Table_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Table_pizza_sales[[#This Row],[order_id]])</f>
        <v>0.25</v>
      </c>
      <c r="D9374" t="s">
        <v>62</v>
      </c>
      <c r="E9374">
        <v>1</v>
      </c>
      <c r="F9374" s="1">
        <v>43900</v>
      </c>
      <c r="G9374" s="1" t="str">
        <f>TEXT(Table_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Table_pizza_sales[[#This Row],[order_id]])</f>
        <v>0.5</v>
      </c>
      <c r="D9375" t="s">
        <v>81</v>
      </c>
      <c r="E9375">
        <v>1</v>
      </c>
      <c r="F9375" s="1">
        <v>43900</v>
      </c>
      <c r="G9375" s="1" t="str">
        <f>TEXT(Table_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Table_pizza_sales[[#This Row],[order_id]])</f>
        <v>0.5</v>
      </c>
      <c r="D9376" t="s">
        <v>109</v>
      </c>
      <c r="E9376">
        <v>1</v>
      </c>
      <c r="F9376" s="1">
        <v>43900</v>
      </c>
      <c r="G9376" s="1" t="str">
        <f>TEXT(Table_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Table_pizza_sales[[#This Row],[order_id]])</f>
        <v>0.5</v>
      </c>
      <c r="D9377" t="s">
        <v>23</v>
      </c>
      <c r="E9377">
        <v>1</v>
      </c>
      <c r="F9377" s="1">
        <v>43900</v>
      </c>
      <c r="G9377" s="1" t="str">
        <f>TEXT(Table_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Table_pizza_sales[[#This Row],[order_id]])</f>
        <v>0.5</v>
      </c>
      <c r="D9378" t="s">
        <v>139</v>
      </c>
      <c r="E9378">
        <v>1</v>
      </c>
      <c r="F9378" s="1">
        <v>43900</v>
      </c>
      <c r="G9378" s="1" t="str">
        <f>TEXT(Table_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Table_pizza_sales[[#This Row],[order_id]])</f>
        <v>0.25</v>
      </c>
      <c r="D9379" t="s">
        <v>69</v>
      </c>
      <c r="E9379">
        <v>1</v>
      </c>
      <c r="F9379" s="1">
        <v>43900</v>
      </c>
      <c r="G9379" s="1" t="str">
        <f>TEXT(Table_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Table_pizza_sales[[#This Row],[order_id]])</f>
        <v>0.25</v>
      </c>
      <c r="D9380" t="s">
        <v>96</v>
      </c>
      <c r="E9380">
        <v>1</v>
      </c>
      <c r="F9380" s="1">
        <v>43900</v>
      </c>
      <c r="G9380" s="1" t="str">
        <f>TEXT(Table_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Table_pizza_sales[[#This Row],[order_id]])</f>
        <v>0.25</v>
      </c>
      <c r="D9381" t="s">
        <v>27</v>
      </c>
      <c r="E9381">
        <v>1</v>
      </c>
      <c r="F9381" s="1">
        <v>43900</v>
      </c>
      <c r="G9381" s="1" t="str">
        <f>TEXT(Table_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Table_pizza_sales[[#This Row],[order_id]])</f>
        <v>0.25</v>
      </c>
      <c r="D9382" t="s">
        <v>56</v>
      </c>
      <c r="E9382">
        <v>1</v>
      </c>
      <c r="F9382" s="1">
        <v>43900</v>
      </c>
      <c r="G9382" s="1" t="str">
        <f>TEXT(Table_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Table_pizza_sales[[#This Row],[order_id]])</f>
        <v>0.25</v>
      </c>
      <c r="D9383" t="s">
        <v>70</v>
      </c>
      <c r="E9383">
        <v>1</v>
      </c>
      <c r="F9383" s="1">
        <v>43900</v>
      </c>
      <c r="G9383" s="1" t="str">
        <f>TEXT(Table_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Table_pizza_sales[[#This Row],[order_id]])</f>
        <v>0.25</v>
      </c>
      <c r="D9384" t="s">
        <v>51</v>
      </c>
      <c r="E9384">
        <v>1</v>
      </c>
      <c r="F9384" s="1">
        <v>43900</v>
      </c>
      <c r="G9384" s="1" t="str">
        <f>TEXT(Table_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Table_pizza_sales[[#This Row],[order_id]])</f>
        <v>0.25</v>
      </c>
      <c r="D9385" t="s">
        <v>155</v>
      </c>
      <c r="E9385">
        <v>1</v>
      </c>
      <c r="F9385" s="1">
        <v>43900</v>
      </c>
      <c r="G9385" s="1" t="str">
        <f>TEXT(Table_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Table_pizza_sales[[#This Row],[order_id]])</f>
        <v>0.25</v>
      </c>
      <c r="D9386" t="s">
        <v>118</v>
      </c>
      <c r="E9386">
        <v>1</v>
      </c>
      <c r="F9386" s="1">
        <v>43900</v>
      </c>
      <c r="G9386" s="1" t="str">
        <f>TEXT(Table_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Table_pizza_sales[[#This Row],[order_id]])</f>
        <v>0.25</v>
      </c>
      <c r="D9387" t="s">
        <v>87</v>
      </c>
      <c r="E9387">
        <v>1</v>
      </c>
      <c r="F9387" s="1">
        <v>43900</v>
      </c>
      <c r="G9387" s="1" t="str">
        <f>TEXT(Table_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Table_pizza_sales[[#This Row],[order_id]])</f>
        <v>0.25</v>
      </c>
      <c r="D9388" t="s">
        <v>51</v>
      </c>
      <c r="E9388">
        <v>1</v>
      </c>
      <c r="F9388" s="1">
        <v>43900</v>
      </c>
      <c r="G9388" s="1" t="str">
        <f>TEXT(Table_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Table_pizza_sales[[#This Row],[order_id]])</f>
        <v>0.25</v>
      </c>
      <c r="D9389" t="s">
        <v>54</v>
      </c>
      <c r="E9389">
        <v>1</v>
      </c>
      <c r="F9389" s="1">
        <v>43900</v>
      </c>
      <c r="G9389" s="1" t="str">
        <f>TEXT(Table_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Table_pizza_sales[[#This Row],[order_id]])</f>
        <v>0.25</v>
      </c>
      <c r="D9390" t="s">
        <v>30</v>
      </c>
      <c r="E9390">
        <v>1</v>
      </c>
      <c r="F9390" s="1">
        <v>43900</v>
      </c>
      <c r="G9390" s="1" t="str">
        <f>TEXT(Table_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Table_pizza_sales[[#This Row],[order_id]])</f>
        <v>0.5</v>
      </c>
      <c r="D9391" t="s">
        <v>87</v>
      </c>
      <c r="E9391">
        <v>1</v>
      </c>
      <c r="F9391" s="1">
        <v>43900</v>
      </c>
      <c r="G9391" s="1" t="str">
        <f>TEXT(Table_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Table_pizza_sales[[#This Row],[order_id]])</f>
        <v>0.5</v>
      </c>
      <c r="D9392" t="s">
        <v>48</v>
      </c>
      <c r="E9392">
        <v>1</v>
      </c>
      <c r="F9392" s="1">
        <v>43900</v>
      </c>
      <c r="G9392" s="1" t="str">
        <f>TEXT(Table_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1</v>
      </c>
      <c r="E9393">
        <v>1</v>
      </c>
      <c r="F9393" s="1">
        <v>43900</v>
      </c>
      <c r="G9393" s="1" t="str">
        <f>TEXT(Table_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6</v>
      </c>
      <c r="E9394">
        <v>1</v>
      </c>
      <c r="F9394" s="1">
        <v>43900</v>
      </c>
      <c r="G9394" s="1" t="str">
        <f>TEXT(Table_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30</v>
      </c>
      <c r="E9395">
        <v>1</v>
      </c>
      <c r="F9395" s="1">
        <v>43900</v>
      </c>
      <c r="G9395" s="1" t="str">
        <f>TEXT(Table_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Table_pizza_sales[[#This Row],[order_id]])</f>
        <v>1</v>
      </c>
      <c r="D9396" t="s">
        <v>56</v>
      </c>
      <c r="E9396">
        <v>1</v>
      </c>
      <c r="F9396" s="1">
        <v>43900</v>
      </c>
      <c r="G9396" s="1" t="str">
        <f>TEXT(Table_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Table_pizza_sales[[#This Row],[order_id]])</f>
        <v>1</v>
      </c>
      <c r="D9397" t="s">
        <v>110</v>
      </c>
      <c r="E9397">
        <v>1</v>
      </c>
      <c r="F9397" s="1">
        <v>43900</v>
      </c>
      <c r="G9397" s="1" t="str">
        <f>TEXT(Table_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Table_pizza_sales[[#This Row],[order_id]])</f>
        <v>1</v>
      </c>
      <c r="D9398" t="s">
        <v>119</v>
      </c>
      <c r="E9398">
        <v>1</v>
      </c>
      <c r="F9398" s="1">
        <v>43901</v>
      </c>
      <c r="G9398" s="1" t="str">
        <f>TEXT(Table_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Table_pizza_sales[[#This Row],[order_id]])</f>
        <v>1</v>
      </c>
      <c r="D9399" t="s">
        <v>147</v>
      </c>
      <c r="E9399">
        <v>1</v>
      </c>
      <c r="F9399" s="1">
        <v>43901</v>
      </c>
      <c r="G9399" s="1" t="str">
        <f>TEXT(Table_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Table_pizza_sales[[#This Row],[order_id]])</f>
        <v>1</v>
      </c>
      <c r="D9400" t="s">
        <v>66</v>
      </c>
      <c r="E9400">
        <v>1</v>
      </c>
      <c r="F9400" s="1">
        <v>43901</v>
      </c>
      <c r="G9400" s="1" t="str">
        <f>TEXT(Table_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Table_pizza_sales[[#This Row],[order_id]])</f>
        <v>1</v>
      </c>
      <c r="D9401" t="s">
        <v>132</v>
      </c>
      <c r="E9401">
        <v>1</v>
      </c>
      <c r="F9401" s="1">
        <v>43901</v>
      </c>
      <c r="G9401" s="1" t="str">
        <f>TEXT(Table_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Table_pizza_sales[[#This Row],[order_id]])</f>
        <v>1</v>
      </c>
      <c r="D9402" t="s">
        <v>109</v>
      </c>
      <c r="E9402">
        <v>1</v>
      </c>
      <c r="F9402" s="1">
        <v>43901</v>
      </c>
      <c r="G9402" s="1" t="str">
        <f>TEXT(Table_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Table_pizza_sales[[#This Row],[order_id]])</f>
        <v>0.5</v>
      </c>
      <c r="D9403" t="s">
        <v>90</v>
      </c>
      <c r="E9403">
        <v>1</v>
      </c>
      <c r="F9403" s="1">
        <v>43901</v>
      </c>
      <c r="G9403" s="1" t="str">
        <f>TEXT(Table_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Table_pizza_sales[[#This Row],[order_id]])</f>
        <v>0.5</v>
      </c>
      <c r="D9404" t="s">
        <v>126</v>
      </c>
      <c r="E9404">
        <v>1</v>
      </c>
      <c r="F9404" s="1">
        <v>43901</v>
      </c>
      <c r="G9404" s="1" t="str">
        <f>TEXT(Table_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Table_pizza_sales[[#This Row],[order_id]])</f>
        <v>0.25</v>
      </c>
      <c r="D9405" t="s">
        <v>161</v>
      </c>
      <c r="E9405">
        <v>1</v>
      </c>
      <c r="F9405" s="1">
        <v>43901</v>
      </c>
      <c r="G9405" s="1" t="str">
        <f>TEXT(Table_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Table_pizza_sales[[#This Row],[order_id]])</f>
        <v>0.25</v>
      </c>
      <c r="D9406" t="s">
        <v>19</v>
      </c>
      <c r="E9406">
        <v>1</v>
      </c>
      <c r="F9406" s="1">
        <v>43901</v>
      </c>
      <c r="G9406" s="1" t="str">
        <f>TEXT(Table_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Table_pizza_sales[[#This Row],[order_id]])</f>
        <v>0.25</v>
      </c>
      <c r="D9407" t="s">
        <v>138</v>
      </c>
      <c r="E9407">
        <v>1</v>
      </c>
      <c r="F9407" s="1">
        <v>43901</v>
      </c>
      <c r="G9407" s="1" t="str">
        <f>TEXT(Table_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Table_pizza_sales[[#This Row],[order_id]])</f>
        <v>0.25</v>
      </c>
      <c r="D9408" t="s">
        <v>155</v>
      </c>
      <c r="E9408">
        <v>1</v>
      </c>
      <c r="F9408" s="1">
        <v>43901</v>
      </c>
      <c r="G9408" s="1" t="str">
        <f>TEXT(Table_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100</v>
      </c>
      <c r="E9409">
        <v>1</v>
      </c>
      <c r="F9409" s="1">
        <v>43901</v>
      </c>
      <c r="G9409" s="1" t="str">
        <f>TEXT(Table_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3</v>
      </c>
      <c r="E9410">
        <v>1</v>
      </c>
      <c r="F9410" s="1">
        <v>43901</v>
      </c>
      <c r="G9410" s="1" t="str">
        <f>TEXT(Table_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9</v>
      </c>
      <c r="E9411">
        <v>1</v>
      </c>
      <c r="F9411" s="1">
        <v>43901</v>
      </c>
      <c r="G9411" s="1" t="str">
        <f>TEXT(Table_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1</v>
      </c>
      <c r="E9412">
        <v>2</v>
      </c>
      <c r="F9412" s="1">
        <v>43901</v>
      </c>
      <c r="G9412" s="1" t="str">
        <f>TEXT(Table_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3</v>
      </c>
      <c r="E9413">
        <v>1</v>
      </c>
      <c r="F9413" s="1">
        <v>43901</v>
      </c>
      <c r="G9413" s="1" t="str">
        <f>TEXT(Table_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70</v>
      </c>
      <c r="E9414">
        <v>1</v>
      </c>
      <c r="F9414" s="1">
        <v>43901</v>
      </c>
      <c r="G9414" s="1" t="str">
        <f>TEXT(Table_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4</v>
      </c>
      <c r="E9415">
        <v>1</v>
      </c>
      <c r="F9415" s="1">
        <v>43901</v>
      </c>
      <c r="G9415" s="1" t="str">
        <f>TEXT(Table_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9</v>
      </c>
      <c r="E9416">
        <v>1</v>
      </c>
      <c r="F9416" s="1">
        <v>43901</v>
      </c>
      <c r="G9416" s="1" t="str">
        <f>TEXT(Table_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5</v>
      </c>
      <c r="E9417">
        <v>1</v>
      </c>
      <c r="F9417" s="1">
        <v>43901</v>
      </c>
      <c r="G9417" s="1" t="str">
        <f>TEXT(Table_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9</v>
      </c>
      <c r="E9418">
        <v>1</v>
      </c>
      <c r="F9418" s="1">
        <v>43901</v>
      </c>
      <c r="G9418" s="1" t="str">
        <f>TEXT(Table_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4</v>
      </c>
      <c r="E9419">
        <v>1</v>
      </c>
      <c r="F9419" s="1">
        <v>43901</v>
      </c>
      <c r="G9419" s="1" t="str">
        <f>TEXT(Table_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7</v>
      </c>
      <c r="E9420">
        <v>1</v>
      </c>
      <c r="F9420" s="1">
        <v>43901</v>
      </c>
      <c r="G9420" s="1" t="str">
        <f>TEXT(Table_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30</v>
      </c>
      <c r="E9421">
        <v>1</v>
      </c>
      <c r="F9421" s="1">
        <v>43901</v>
      </c>
      <c r="G9421" s="1" t="str">
        <f>TEXT(Table_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1</v>
      </c>
      <c r="E9422">
        <v>1</v>
      </c>
      <c r="F9422" s="1">
        <v>43901</v>
      </c>
      <c r="G9422" s="1" t="str">
        <f>TEXT(Table_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Table_pizza_sales[[#This Row],[order_id]])</f>
        <v>0.25</v>
      </c>
      <c r="D9423" t="s">
        <v>19</v>
      </c>
      <c r="E9423">
        <v>1</v>
      </c>
      <c r="F9423" s="1">
        <v>43901</v>
      </c>
      <c r="G9423" s="1" t="str">
        <f>TEXT(Table_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Table_pizza_sales[[#This Row],[order_id]])</f>
        <v>0.25</v>
      </c>
      <c r="D9424" t="s">
        <v>116</v>
      </c>
      <c r="E9424">
        <v>1</v>
      </c>
      <c r="F9424" s="1">
        <v>43901</v>
      </c>
      <c r="G9424" s="1" t="str">
        <f>TEXT(Table_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Table_pizza_sales[[#This Row],[order_id]])</f>
        <v>0.25</v>
      </c>
      <c r="D9425" t="s">
        <v>153</v>
      </c>
      <c r="E9425">
        <v>1</v>
      </c>
      <c r="F9425" s="1">
        <v>43901</v>
      </c>
      <c r="G9425" s="1" t="str">
        <f>TEXT(Table_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Table_pizza_sales[[#This Row],[order_id]])</f>
        <v>0.25</v>
      </c>
      <c r="D9426" t="s">
        <v>134</v>
      </c>
      <c r="E9426">
        <v>1</v>
      </c>
      <c r="F9426" s="1">
        <v>43901</v>
      </c>
      <c r="G9426" s="1" t="str">
        <f>TEXT(Table_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Table_pizza_sales[[#This Row],[order_id]])</f>
        <v>1</v>
      </c>
      <c r="D9427" t="s">
        <v>38</v>
      </c>
      <c r="E9427">
        <v>1</v>
      </c>
      <c r="F9427" s="1">
        <v>43901</v>
      </c>
      <c r="G9427" s="1" t="str">
        <f>TEXT(Table_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Table_pizza_sales[[#This Row],[order_id]])</f>
        <v>1</v>
      </c>
      <c r="D9428" t="s">
        <v>145</v>
      </c>
      <c r="E9428">
        <v>1</v>
      </c>
      <c r="F9428" s="1">
        <v>43901</v>
      </c>
      <c r="G9428" s="1" t="str">
        <f>TEXT(Table_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Table_pizza_sales[[#This Row],[order_id]])</f>
        <v>1</v>
      </c>
      <c r="D9429" t="s">
        <v>30</v>
      </c>
      <c r="E9429">
        <v>1</v>
      </c>
      <c r="F9429" s="1">
        <v>43901</v>
      </c>
      <c r="G9429" s="1" t="str">
        <f>TEXT(Table_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Table_pizza_sales[[#This Row],[order_id]])</f>
        <v>1</v>
      </c>
      <c r="D9430" t="s">
        <v>114</v>
      </c>
      <c r="E9430">
        <v>1</v>
      </c>
      <c r="F9430" s="1">
        <v>43901</v>
      </c>
      <c r="G9430" s="1" t="str">
        <f>TEXT(Table_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Table_pizza_sales[[#This Row],[order_id]])</f>
        <v>1</v>
      </c>
      <c r="D9431" t="s">
        <v>19</v>
      </c>
      <c r="E9431">
        <v>1</v>
      </c>
      <c r="F9431" s="1">
        <v>43901</v>
      </c>
      <c r="G9431" s="1" t="str">
        <f>TEXT(Table_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9</v>
      </c>
      <c r="E9432">
        <v>1</v>
      </c>
      <c r="F9432" s="1">
        <v>43901</v>
      </c>
      <c r="G9432" s="1" t="str">
        <f>TEXT(Table_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70</v>
      </c>
      <c r="E9433">
        <v>1</v>
      </c>
      <c r="F9433" s="1">
        <v>43901</v>
      </c>
      <c r="G9433" s="1" t="str">
        <f>TEXT(Table_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3</v>
      </c>
      <c r="E9434">
        <v>1</v>
      </c>
      <c r="F9434" s="1">
        <v>43901</v>
      </c>
      <c r="G9434" s="1" t="str">
        <f>TEXT(Table_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5</v>
      </c>
      <c r="E9435">
        <v>1</v>
      </c>
      <c r="F9435" s="1">
        <v>43901</v>
      </c>
      <c r="G9435" s="1" t="str">
        <f>TEXT(Table_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8</v>
      </c>
      <c r="E9436">
        <v>1</v>
      </c>
      <c r="F9436" s="1">
        <v>43901</v>
      </c>
      <c r="G9436" s="1" t="str">
        <f>TEXT(Table_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6</v>
      </c>
      <c r="E9437">
        <v>1</v>
      </c>
      <c r="F9437" s="1">
        <v>43901</v>
      </c>
      <c r="G9437" s="1" t="str">
        <f>TEXT(Table_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7</v>
      </c>
      <c r="E9438">
        <v>1</v>
      </c>
      <c r="F9438" s="1">
        <v>43901</v>
      </c>
      <c r="G9438" s="1" t="str">
        <f>TEXT(Table_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7</v>
      </c>
      <c r="E9439">
        <v>1</v>
      </c>
      <c r="F9439" s="1">
        <v>43901</v>
      </c>
      <c r="G9439" s="1" t="str">
        <f>TEXT(Table_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6</v>
      </c>
      <c r="E9440">
        <v>1</v>
      </c>
      <c r="F9440" s="1">
        <v>43901</v>
      </c>
      <c r="G9440" s="1" t="str">
        <f>TEXT(Table_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9</v>
      </c>
      <c r="E9441">
        <v>1</v>
      </c>
      <c r="F9441" s="1">
        <v>43901</v>
      </c>
      <c r="G9441" s="1" t="str">
        <f>TEXT(Table_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Table_pizza_sales[[#This Row],[order_id]])</f>
        <v>0.25</v>
      </c>
      <c r="D9442" t="s">
        <v>48</v>
      </c>
      <c r="E9442">
        <v>1</v>
      </c>
      <c r="F9442" s="1">
        <v>43901</v>
      </c>
      <c r="G9442" s="1" t="str">
        <f>TEXT(Table_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Table_pizza_sales[[#This Row],[order_id]])</f>
        <v>0.25</v>
      </c>
      <c r="D9443" t="s">
        <v>65</v>
      </c>
      <c r="E9443">
        <v>1</v>
      </c>
      <c r="F9443" s="1">
        <v>43901</v>
      </c>
      <c r="G9443" s="1" t="str">
        <f>TEXT(Table_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Table_pizza_sales[[#This Row],[order_id]])</f>
        <v>0.25</v>
      </c>
      <c r="D9444" t="s">
        <v>114</v>
      </c>
      <c r="E9444">
        <v>1</v>
      </c>
      <c r="F9444" s="1">
        <v>43901</v>
      </c>
      <c r="G9444" s="1" t="str">
        <f>TEXT(Table_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Table_pizza_sales[[#This Row],[order_id]])</f>
        <v>0.25</v>
      </c>
      <c r="D9445" t="s">
        <v>44</v>
      </c>
      <c r="E9445">
        <v>1</v>
      </c>
      <c r="F9445" s="1">
        <v>43901</v>
      </c>
      <c r="G9445" s="1" t="str">
        <f>TEXT(Table_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Table_pizza_sales[[#This Row],[order_id]])</f>
        <v>1</v>
      </c>
      <c r="D9446" t="s">
        <v>66</v>
      </c>
      <c r="E9446">
        <v>1</v>
      </c>
      <c r="F9446" s="1">
        <v>43901</v>
      </c>
      <c r="G9446" s="1" t="str">
        <f>TEXT(Table_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Table_pizza_sales[[#This Row],[order_id]])</f>
        <v>0.5</v>
      </c>
      <c r="D9447" t="s">
        <v>87</v>
      </c>
      <c r="E9447">
        <v>1</v>
      </c>
      <c r="F9447" s="1">
        <v>43901</v>
      </c>
      <c r="G9447" s="1" t="str">
        <f>TEXT(Table_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Table_pizza_sales[[#This Row],[order_id]])</f>
        <v>0.5</v>
      </c>
      <c r="D9448" t="s">
        <v>51</v>
      </c>
      <c r="E9448">
        <v>1</v>
      </c>
      <c r="F9448" s="1">
        <v>43901</v>
      </c>
      <c r="G9448" s="1" t="str">
        <f>TEXT(Table_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Table_pizza_sales[[#This Row],[order_id]])</f>
        <v>0.5</v>
      </c>
      <c r="D9449" t="s">
        <v>70</v>
      </c>
      <c r="E9449">
        <v>1</v>
      </c>
      <c r="F9449" s="1">
        <v>43901</v>
      </c>
      <c r="G9449" s="1" t="str">
        <f>TEXT(Table_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Table_pizza_sales[[#This Row],[order_id]])</f>
        <v>0.5</v>
      </c>
      <c r="D9450" t="s">
        <v>30</v>
      </c>
      <c r="E9450">
        <v>1</v>
      </c>
      <c r="F9450" s="1">
        <v>43901</v>
      </c>
      <c r="G9450" s="1" t="str">
        <f>TEXT(Table_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Table_pizza_sales[[#This Row],[order_id]])</f>
        <v>0.2</v>
      </c>
      <c r="D9451" t="s">
        <v>47</v>
      </c>
      <c r="E9451">
        <v>1</v>
      </c>
      <c r="F9451" s="1">
        <v>43901</v>
      </c>
      <c r="G9451" s="1" t="str">
        <f>TEXT(Table_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Table_pizza_sales[[#This Row],[order_id]])</f>
        <v>0.2</v>
      </c>
      <c r="D9452" t="s">
        <v>117</v>
      </c>
      <c r="E9452">
        <v>1</v>
      </c>
      <c r="F9452" s="1">
        <v>43901</v>
      </c>
      <c r="G9452" s="1" t="str">
        <f>TEXT(Table_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Table_pizza_sales[[#This Row],[order_id]])</f>
        <v>0.2</v>
      </c>
      <c r="D9453" t="s">
        <v>118</v>
      </c>
      <c r="E9453">
        <v>1</v>
      </c>
      <c r="F9453" s="1">
        <v>43901</v>
      </c>
      <c r="G9453" s="1" t="str">
        <f>TEXT(Table_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Table_pizza_sales[[#This Row],[order_id]])</f>
        <v>0.2</v>
      </c>
      <c r="D9454" t="s">
        <v>137</v>
      </c>
      <c r="E9454">
        <v>1</v>
      </c>
      <c r="F9454" s="1">
        <v>43901</v>
      </c>
      <c r="G9454" s="1" t="str">
        <f>TEXT(Table_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Table_pizza_sales[[#This Row],[order_id]])</f>
        <v>0.2</v>
      </c>
      <c r="D9455" t="s">
        <v>62</v>
      </c>
      <c r="E9455">
        <v>1</v>
      </c>
      <c r="F9455" s="1">
        <v>43901</v>
      </c>
      <c r="G9455" s="1" t="str">
        <f>TEXT(Table_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Table_pizza_sales[[#This Row],[order_id]])</f>
        <v>1</v>
      </c>
      <c r="D9456" t="s">
        <v>153</v>
      </c>
      <c r="E9456">
        <v>1</v>
      </c>
      <c r="F9456" s="1">
        <v>43901</v>
      </c>
      <c r="G9456" s="1" t="str">
        <f>TEXT(Table_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Table_pizza_sales[[#This Row],[order_id]])</f>
        <v>0.5</v>
      </c>
      <c r="D9457" t="s">
        <v>139</v>
      </c>
      <c r="E9457">
        <v>1</v>
      </c>
      <c r="F9457" s="1">
        <v>43901</v>
      </c>
      <c r="G9457" s="1" t="str">
        <f>TEXT(Table_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Table_pizza_sales[[#This Row],[order_id]])</f>
        <v>0.5</v>
      </c>
      <c r="D9458" t="s">
        <v>160</v>
      </c>
      <c r="E9458">
        <v>1</v>
      </c>
      <c r="F9458" s="1">
        <v>43901</v>
      </c>
      <c r="G9458" s="1" t="str">
        <f>TEXT(Table_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Table_pizza_sales[[#This Row],[order_id]])</f>
        <v>1</v>
      </c>
      <c r="D9459" t="s">
        <v>87</v>
      </c>
      <c r="E9459">
        <v>1</v>
      </c>
      <c r="F9459" s="1">
        <v>43901</v>
      </c>
      <c r="G9459" s="1" t="str">
        <f>TEXT(Table_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Table_pizza_sales[[#This Row],[order_id]])</f>
        <v>1</v>
      </c>
      <c r="D9460" t="s">
        <v>116</v>
      </c>
      <c r="E9460">
        <v>1</v>
      </c>
      <c r="F9460" s="1">
        <v>43901</v>
      </c>
      <c r="G9460" s="1" t="str">
        <f>TEXT(Table_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Table_pizza_sales[[#This Row],[order_id]])</f>
        <v>1</v>
      </c>
      <c r="D9461" t="s">
        <v>34</v>
      </c>
      <c r="E9461">
        <v>1</v>
      </c>
      <c r="F9461" s="1">
        <v>43901</v>
      </c>
      <c r="G9461" s="1" t="str">
        <f>TEXT(Table_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Table_pizza_sales[[#This Row],[order_id]])</f>
        <v>0.5</v>
      </c>
      <c r="D9462" t="s">
        <v>141</v>
      </c>
      <c r="E9462">
        <v>1</v>
      </c>
      <c r="F9462" s="1">
        <v>43901</v>
      </c>
      <c r="G9462" s="1" t="str">
        <f>TEXT(Table_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Table_pizza_sales[[#This Row],[order_id]])</f>
        <v>0.5</v>
      </c>
      <c r="D9463" t="s">
        <v>140</v>
      </c>
      <c r="E9463">
        <v>1</v>
      </c>
      <c r="F9463" s="1">
        <v>43901</v>
      </c>
      <c r="G9463" s="1" t="str">
        <f>TEXT(Table_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Table_pizza_sales[[#This Row],[order_id]])</f>
        <v>1</v>
      </c>
      <c r="D9464" t="s">
        <v>147</v>
      </c>
      <c r="E9464">
        <v>1</v>
      </c>
      <c r="F9464" s="1">
        <v>43901</v>
      </c>
      <c r="G9464" s="1" t="str">
        <f>TEXT(Table_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Table_pizza_sales[[#This Row],[order_id]])</f>
        <v>0.5</v>
      </c>
      <c r="D9465" t="s">
        <v>81</v>
      </c>
      <c r="E9465">
        <v>1</v>
      </c>
      <c r="F9465" s="1">
        <v>43901</v>
      </c>
      <c r="G9465" s="1" t="str">
        <f>TEXT(Table_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Table_pizza_sales[[#This Row],[order_id]])</f>
        <v>0.5</v>
      </c>
      <c r="D9466" t="s">
        <v>137</v>
      </c>
      <c r="E9466">
        <v>1</v>
      </c>
      <c r="F9466" s="1">
        <v>43901</v>
      </c>
      <c r="G9466" s="1" t="str">
        <f>TEXT(Table_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Table_pizza_sales[[#This Row],[order_id]])</f>
        <v>0.25</v>
      </c>
      <c r="D9467" t="s">
        <v>65</v>
      </c>
      <c r="E9467">
        <v>1</v>
      </c>
      <c r="F9467" s="1">
        <v>43901</v>
      </c>
      <c r="G9467" s="1" t="str">
        <f>TEXT(Table_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Table_pizza_sales[[#This Row],[order_id]])</f>
        <v>0.25</v>
      </c>
      <c r="D9468" t="s">
        <v>168</v>
      </c>
      <c r="E9468">
        <v>1</v>
      </c>
      <c r="F9468" s="1">
        <v>43901</v>
      </c>
      <c r="G9468" s="1" t="str">
        <f>TEXT(Table_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Table_pizza_sales[[#This Row],[order_id]])</f>
        <v>0.25</v>
      </c>
      <c r="D9469" t="s">
        <v>158</v>
      </c>
      <c r="E9469">
        <v>1</v>
      </c>
      <c r="F9469" s="1">
        <v>43901</v>
      </c>
      <c r="G9469" s="1" t="str">
        <f>TEXT(Table_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Table_pizza_sales[[#This Row],[order_id]])</f>
        <v>0.25</v>
      </c>
      <c r="D9470" t="s">
        <v>30</v>
      </c>
      <c r="E9470">
        <v>1</v>
      </c>
      <c r="F9470" s="1">
        <v>43901</v>
      </c>
      <c r="G9470" s="1" t="str">
        <f>TEXT(Table_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Table_pizza_sales[[#This Row],[order_id]])</f>
        <v>1</v>
      </c>
      <c r="D9471" t="s">
        <v>55</v>
      </c>
      <c r="E9471">
        <v>1</v>
      </c>
      <c r="F9471" s="1">
        <v>43901</v>
      </c>
      <c r="G9471" s="1" t="str">
        <f>TEXT(Table_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1</v>
      </c>
      <c r="E9472">
        <v>1</v>
      </c>
      <c r="F9472" s="1">
        <v>43901</v>
      </c>
      <c r="G9472" s="1" t="str">
        <f>TEXT(Table_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2</v>
      </c>
      <c r="E9473">
        <v>1</v>
      </c>
      <c r="F9473" s="1">
        <v>43901</v>
      </c>
      <c r="G9473" s="1" t="str">
        <f>TEXT(Table_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6</v>
      </c>
      <c r="E9474">
        <v>2</v>
      </c>
      <c r="F9474" s="1">
        <v>43901</v>
      </c>
      <c r="G9474" s="1" t="str">
        <f>TEXT(Table_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Table_pizza_sales[[#This Row],[order_id]])</f>
        <v>1</v>
      </c>
      <c r="D9475" t="s">
        <v>147</v>
      </c>
      <c r="E9475">
        <v>1</v>
      </c>
      <c r="F9475" s="1">
        <v>43901</v>
      </c>
      <c r="G9475" s="1" t="str">
        <f>TEXT(Table_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Table_pizza_sales[[#This Row],[order_id]])</f>
        <v>0.5</v>
      </c>
      <c r="D9476" t="s">
        <v>73</v>
      </c>
      <c r="E9476">
        <v>1</v>
      </c>
      <c r="F9476" s="1">
        <v>43901</v>
      </c>
      <c r="G9476" s="1" t="str">
        <f>TEXT(Table_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Table_pizza_sales[[#This Row],[order_id]])</f>
        <v>0.5</v>
      </c>
      <c r="D9477" t="s">
        <v>19</v>
      </c>
      <c r="E9477">
        <v>1</v>
      </c>
      <c r="F9477" s="1">
        <v>43901</v>
      </c>
      <c r="G9477" s="1" t="str">
        <f>TEXT(Table_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Table_pizza_sales[[#This Row],[order_id]])</f>
        <v>0.25</v>
      </c>
      <c r="D9478" t="s">
        <v>161</v>
      </c>
      <c r="E9478">
        <v>1</v>
      </c>
      <c r="F9478" s="1">
        <v>43901</v>
      </c>
      <c r="G9478" s="1" t="str">
        <f>TEXT(Table_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Table_pizza_sales[[#This Row],[order_id]])</f>
        <v>0.25</v>
      </c>
      <c r="D9479" t="s">
        <v>142</v>
      </c>
      <c r="E9479">
        <v>1</v>
      </c>
      <c r="F9479" s="1">
        <v>43901</v>
      </c>
      <c r="G9479" s="1" t="str">
        <f>TEXT(Table_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Table_pizza_sales[[#This Row],[order_id]])</f>
        <v>0.25</v>
      </c>
      <c r="D9480" t="s">
        <v>110</v>
      </c>
      <c r="E9480">
        <v>1</v>
      </c>
      <c r="F9480" s="1">
        <v>43901</v>
      </c>
      <c r="G9480" s="1" t="str">
        <f>TEXT(Table_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Table_pizza_sales[[#This Row],[order_id]])</f>
        <v>0.25</v>
      </c>
      <c r="D9481" t="s">
        <v>146</v>
      </c>
      <c r="E9481">
        <v>1</v>
      </c>
      <c r="F9481" s="1">
        <v>43901</v>
      </c>
      <c r="G9481" s="1" t="str">
        <f>TEXT(Table_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Table_pizza_sales[[#This Row],[order_id]])</f>
        <v>0.5</v>
      </c>
      <c r="D9482" t="s">
        <v>168</v>
      </c>
      <c r="E9482">
        <v>1</v>
      </c>
      <c r="F9482" s="1">
        <v>43901</v>
      </c>
      <c r="G9482" s="1" t="str">
        <f>TEXT(Table_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Table_pizza_sales[[#This Row],[order_id]])</f>
        <v>0.5</v>
      </c>
      <c r="D9483" t="s">
        <v>106</v>
      </c>
      <c r="E9483">
        <v>1</v>
      </c>
      <c r="F9483" s="1">
        <v>43901</v>
      </c>
      <c r="G9483" s="1" t="str">
        <f>TEXT(Table_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Table_pizza_sales[[#This Row],[order_id]])</f>
        <v>0.5</v>
      </c>
      <c r="D9484" t="s">
        <v>138</v>
      </c>
      <c r="E9484">
        <v>1</v>
      </c>
      <c r="F9484" s="1">
        <v>43901</v>
      </c>
      <c r="G9484" s="1" t="str">
        <f>TEXT(Table_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Table_pizza_sales[[#This Row],[order_id]])</f>
        <v>0.5</v>
      </c>
      <c r="D9485" t="s">
        <v>149</v>
      </c>
      <c r="E9485">
        <v>1</v>
      </c>
      <c r="F9485" s="1">
        <v>43901</v>
      </c>
      <c r="G9485" s="1" t="str">
        <f>TEXT(Table_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Table_pizza_sales[[#This Row],[order_id]])</f>
        <v>0.5</v>
      </c>
      <c r="D9486" t="s">
        <v>66</v>
      </c>
      <c r="E9486">
        <v>1</v>
      </c>
      <c r="F9486" s="1">
        <v>43901</v>
      </c>
      <c r="G9486" s="1" t="str">
        <f>TEXT(Table_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Table_pizza_sales[[#This Row],[order_id]])</f>
        <v>0.5</v>
      </c>
      <c r="D9487" t="s">
        <v>147</v>
      </c>
      <c r="E9487">
        <v>1</v>
      </c>
      <c r="F9487" s="1">
        <v>43901</v>
      </c>
      <c r="G9487" s="1" t="str">
        <f>TEXT(Table_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Table_pizza_sales[[#This Row],[order_id]])</f>
        <v>1</v>
      </c>
      <c r="D9488" t="s">
        <v>164</v>
      </c>
      <c r="E9488">
        <v>1</v>
      </c>
      <c r="F9488" s="1">
        <v>43901</v>
      </c>
      <c r="G9488" s="1" t="str">
        <f>TEXT(Table_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9</v>
      </c>
      <c r="E9489">
        <v>1</v>
      </c>
      <c r="F9489" s="1">
        <v>43901</v>
      </c>
      <c r="G9489" s="1" t="str">
        <f>TEXT(Table_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9</v>
      </c>
      <c r="E9490">
        <v>1</v>
      </c>
      <c r="F9490" s="1">
        <v>43901</v>
      </c>
      <c r="G9490" s="1" t="str">
        <f>TEXT(Table_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3</v>
      </c>
      <c r="E9491">
        <v>1</v>
      </c>
      <c r="F9491" s="1">
        <v>43901</v>
      </c>
      <c r="G9491" s="1" t="str">
        <f>TEXT(Table_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Table_pizza_sales[[#This Row],[order_id]])</f>
        <v>1</v>
      </c>
      <c r="D9492" t="s">
        <v>73</v>
      </c>
      <c r="E9492">
        <v>1</v>
      </c>
      <c r="F9492" s="1">
        <v>43901</v>
      </c>
      <c r="G9492" s="1" t="str">
        <f>TEXT(Table_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Table_pizza_sales[[#This Row],[order_id]])</f>
        <v>1</v>
      </c>
      <c r="D9493" t="s">
        <v>138</v>
      </c>
      <c r="E9493">
        <v>1</v>
      </c>
      <c r="F9493" s="1">
        <v>43901</v>
      </c>
      <c r="G9493" s="1" t="str">
        <f>TEXT(Table_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Table_pizza_sales[[#This Row],[order_id]])</f>
        <v>0.5</v>
      </c>
      <c r="D9494" t="s">
        <v>93</v>
      </c>
      <c r="E9494">
        <v>1</v>
      </c>
      <c r="F9494" s="1">
        <v>43901</v>
      </c>
      <c r="G9494" s="1" t="str">
        <f>TEXT(Table_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Table_pizza_sales[[#This Row],[order_id]])</f>
        <v>0.5</v>
      </c>
      <c r="D9495" t="s">
        <v>27</v>
      </c>
      <c r="E9495">
        <v>1</v>
      </c>
      <c r="F9495" s="1">
        <v>43901</v>
      </c>
      <c r="G9495" s="1" t="str">
        <f>TEXT(Table_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Table_pizza_sales[[#This Row],[order_id]])</f>
        <v>1</v>
      </c>
      <c r="D9496" t="s">
        <v>62</v>
      </c>
      <c r="E9496">
        <v>1</v>
      </c>
      <c r="F9496" s="1">
        <v>43901</v>
      </c>
      <c r="G9496" s="1" t="str">
        <f>TEXT(Table_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Table_pizza_sales[[#This Row],[order_id]])</f>
        <v>0.5</v>
      </c>
      <c r="D9497" t="s">
        <v>143</v>
      </c>
      <c r="E9497">
        <v>1</v>
      </c>
      <c r="F9497" s="1">
        <v>43901</v>
      </c>
      <c r="G9497" s="1" t="str">
        <f>TEXT(Table_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Table_pizza_sales[[#This Row],[order_id]])</f>
        <v>0.5</v>
      </c>
      <c r="D9498" t="s">
        <v>30</v>
      </c>
      <c r="E9498">
        <v>1</v>
      </c>
      <c r="F9498" s="1">
        <v>43901</v>
      </c>
      <c r="G9498" s="1" t="str">
        <f>TEXT(Table_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3</v>
      </c>
      <c r="E9499">
        <v>1</v>
      </c>
      <c r="F9499" s="1">
        <v>43901</v>
      </c>
      <c r="G9499" s="1" t="str">
        <f>TEXT(Table_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9</v>
      </c>
      <c r="E9500">
        <v>1</v>
      </c>
      <c r="F9500" s="1">
        <v>43901</v>
      </c>
      <c r="G9500" s="1" t="str">
        <f>TEXT(Table_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60</v>
      </c>
      <c r="E9501">
        <v>1</v>
      </c>
      <c r="F9501" s="1">
        <v>43901</v>
      </c>
      <c r="G9501" s="1" t="str">
        <f>TEXT(Table_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1</v>
      </c>
      <c r="E9502">
        <v>1</v>
      </c>
      <c r="F9502" s="1">
        <v>43901</v>
      </c>
      <c r="G9502" s="1" t="str">
        <f>TEXT(Table_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6</v>
      </c>
      <c r="E9503">
        <v>1</v>
      </c>
      <c r="F9503" s="1">
        <v>43901</v>
      </c>
      <c r="G9503" s="1" t="str">
        <f>TEXT(Table_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3</v>
      </c>
      <c r="E9504">
        <v>1</v>
      </c>
      <c r="F9504" s="1">
        <v>43901</v>
      </c>
      <c r="G9504" s="1" t="str">
        <f>TEXT(Table_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Table_pizza_sales[[#This Row],[order_id]])</f>
        <v>1</v>
      </c>
      <c r="D9505" t="s">
        <v>47</v>
      </c>
      <c r="E9505">
        <v>1</v>
      </c>
      <c r="F9505" s="1">
        <v>43901</v>
      </c>
      <c r="G9505" s="1" t="str">
        <f>TEXT(Table_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Table_pizza_sales[[#This Row],[order_id]])</f>
        <v>1</v>
      </c>
      <c r="D9506" t="s">
        <v>96</v>
      </c>
      <c r="E9506">
        <v>1</v>
      </c>
      <c r="F9506" s="1">
        <v>43901</v>
      </c>
      <c r="G9506" s="1" t="str">
        <f>TEXT(Table_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Table_pizza_sales[[#This Row],[order_id]])</f>
        <v>0.5</v>
      </c>
      <c r="D9507" t="s">
        <v>130</v>
      </c>
      <c r="E9507">
        <v>1</v>
      </c>
      <c r="F9507" s="1">
        <v>43901</v>
      </c>
      <c r="G9507" s="1" t="str">
        <f>TEXT(Table_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Table_pizza_sales[[#This Row],[order_id]])</f>
        <v>0.5</v>
      </c>
      <c r="D9508" t="s">
        <v>141</v>
      </c>
      <c r="E9508">
        <v>1</v>
      </c>
      <c r="F9508" s="1">
        <v>43901</v>
      </c>
      <c r="G9508" s="1" t="str">
        <f>TEXT(Table_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Table_pizza_sales[[#This Row],[order_id]])</f>
        <v>0.25</v>
      </c>
      <c r="D9509" t="s">
        <v>19</v>
      </c>
      <c r="E9509">
        <v>1</v>
      </c>
      <c r="F9509" s="1">
        <v>43901</v>
      </c>
      <c r="G9509" s="1" t="str">
        <f>TEXT(Table_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Table_pizza_sales[[#This Row],[order_id]])</f>
        <v>0.25</v>
      </c>
      <c r="D9510" t="s">
        <v>96</v>
      </c>
      <c r="E9510">
        <v>1</v>
      </c>
      <c r="F9510" s="1">
        <v>43901</v>
      </c>
      <c r="G9510" s="1" t="str">
        <f>TEXT(Table_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Table_pizza_sales[[#This Row],[order_id]])</f>
        <v>0.25</v>
      </c>
      <c r="D9511" t="s">
        <v>143</v>
      </c>
      <c r="E9511">
        <v>1</v>
      </c>
      <c r="F9511" s="1">
        <v>43901</v>
      </c>
      <c r="G9511" s="1" t="str">
        <f>TEXT(Table_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Table_pizza_sales[[#This Row],[order_id]])</f>
        <v>0.25</v>
      </c>
      <c r="D9512" t="s">
        <v>154</v>
      </c>
      <c r="E9512">
        <v>1</v>
      </c>
      <c r="F9512" s="1">
        <v>43901</v>
      </c>
      <c r="G9512" s="1" t="str">
        <f>TEXT(Table_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Table_pizza_sales[[#This Row],[order_id]])</f>
        <v>0.25</v>
      </c>
      <c r="D9513" t="s">
        <v>81</v>
      </c>
      <c r="E9513">
        <v>1</v>
      </c>
      <c r="F9513" s="1">
        <v>43901</v>
      </c>
      <c r="G9513" s="1" t="str">
        <f>TEXT(Table_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Table_pizza_sales[[#This Row],[order_id]])</f>
        <v>0.25</v>
      </c>
      <c r="D9514" t="s">
        <v>131</v>
      </c>
      <c r="E9514">
        <v>1</v>
      </c>
      <c r="F9514" s="1">
        <v>43901</v>
      </c>
      <c r="G9514" s="1" t="str">
        <f>TEXT(Table_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Table_pizza_sales[[#This Row],[order_id]])</f>
        <v>0.25</v>
      </c>
      <c r="D9515" t="s">
        <v>66</v>
      </c>
      <c r="E9515">
        <v>1</v>
      </c>
      <c r="F9515" s="1">
        <v>43901</v>
      </c>
      <c r="G9515" s="1" t="str">
        <f>TEXT(Table_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Table_pizza_sales[[#This Row],[order_id]])</f>
        <v>0.25</v>
      </c>
      <c r="D9516" t="s">
        <v>62</v>
      </c>
      <c r="E9516">
        <v>1</v>
      </c>
      <c r="F9516" s="1">
        <v>43901</v>
      </c>
      <c r="G9516" s="1" t="str">
        <f>TEXT(Table_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Table_pizza_sales[[#This Row],[order_id]])</f>
        <v>0.5</v>
      </c>
      <c r="D9517" t="s">
        <v>73</v>
      </c>
      <c r="E9517">
        <v>1</v>
      </c>
      <c r="F9517" s="1">
        <v>43901</v>
      </c>
      <c r="G9517" s="1" t="str">
        <f>TEXT(Table_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Table_pizza_sales[[#This Row],[order_id]])</f>
        <v>0.5</v>
      </c>
      <c r="D9518" t="s">
        <v>90</v>
      </c>
      <c r="E9518">
        <v>1</v>
      </c>
      <c r="F9518" s="1">
        <v>43901</v>
      </c>
      <c r="G9518" s="1" t="str">
        <f>TEXT(Table_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Table_pizza_sales[[#This Row],[order_id]])</f>
        <v>1</v>
      </c>
      <c r="D9519" t="s">
        <v>70</v>
      </c>
      <c r="E9519">
        <v>1</v>
      </c>
      <c r="F9519" s="1">
        <v>43901</v>
      </c>
      <c r="G9519" s="1" t="str">
        <f>TEXT(Table_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9</v>
      </c>
      <c r="E9520">
        <v>1</v>
      </c>
      <c r="F9520" s="1">
        <v>43901</v>
      </c>
      <c r="G9520" s="1" t="str">
        <f>TEXT(Table_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1</v>
      </c>
      <c r="E9521">
        <v>1</v>
      </c>
      <c r="F9521" s="1">
        <v>43901</v>
      </c>
      <c r="G9521" s="1" t="str">
        <f>TEXT(Table_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8</v>
      </c>
      <c r="E9522">
        <v>1</v>
      </c>
      <c r="F9522" s="1">
        <v>43901</v>
      </c>
      <c r="G9522" s="1" t="str">
        <f>TEXT(Table_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Table_pizza_sales[[#This Row],[order_id]])</f>
        <v>1</v>
      </c>
      <c r="D9523" t="s">
        <v>150</v>
      </c>
      <c r="E9523">
        <v>1</v>
      </c>
      <c r="F9523" s="1">
        <v>43901</v>
      </c>
      <c r="G9523" s="1" t="str">
        <f>TEXT(Table_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Table_pizza_sales[[#This Row],[order_id]])</f>
        <v>1</v>
      </c>
      <c r="D9524" t="s">
        <v>96</v>
      </c>
      <c r="E9524">
        <v>1</v>
      </c>
      <c r="F9524" s="1">
        <v>43901</v>
      </c>
      <c r="G9524" s="1" t="str">
        <f>TEXT(Table_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Table_pizza_sales[[#This Row],[order_id]])</f>
        <v>0.5</v>
      </c>
      <c r="D9525" t="s">
        <v>16</v>
      </c>
      <c r="E9525">
        <v>1</v>
      </c>
      <c r="F9525" s="1">
        <v>43901</v>
      </c>
      <c r="G9525" s="1" t="str">
        <f>TEXT(Table_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Table_pizza_sales[[#This Row],[order_id]])</f>
        <v>0.5</v>
      </c>
      <c r="D9526" t="s">
        <v>133</v>
      </c>
      <c r="E9526">
        <v>1</v>
      </c>
      <c r="F9526" s="1">
        <v>43901</v>
      </c>
      <c r="G9526" s="1" t="str">
        <f>TEXT(Table_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Table_pizza_sales[[#This Row],[order_id]])</f>
        <v>1</v>
      </c>
      <c r="D9527" t="s">
        <v>48</v>
      </c>
      <c r="E9527">
        <v>1</v>
      </c>
      <c r="F9527" s="1">
        <v>43901</v>
      </c>
      <c r="G9527" s="1" t="str">
        <f>TEXT(Table_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Table_pizza_sales[[#This Row],[order_id]])</f>
        <v>1</v>
      </c>
      <c r="D9528" t="s">
        <v>125</v>
      </c>
      <c r="E9528">
        <v>1</v>
      </c>
      <c r="F9528" s="1">
        <v>43901</v>
      </c>
      <c r="G9528" s="1" t="str">
        <f>TEXT(Table_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Table_pizza_sales[[#This Row],[order_id]])</f>
        <v>1</v>
      </c>
      <c r="D9529" t="s">
        <v>142</v>
      </c>
      <c r="E9529">
        <v>1</v>
      </c>
      <c r="F9529" s="1">
        <v>43901</v>
      </c>
      <c r="G9529" s="1" t="str">
        <f>TEXT(Table_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Table_pizza_sales[[#This Row],[order_id]])</f>
        <v>0.25</v>
      </c>
      <c r="D9530" t="s">
        <v>165</v>
      </c>
      <c r="E9530">
        <v>1</v>
      </c>
      <c r="F9530" s="1">
        <v>43902</v>
      </c>
      <c r="G9530" s="1" t="str">
        <f>TEXT(Table_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Table_pizza_sales[[#This Row],[order_id]])</f>
        <v>0.25</v>
      </c>
      <c r="D9531" t="s">
        <v>27</v>
      </c>
      <c r="E9531">
        <v>1</v>
      </c>
      <c r="F9531" s="1">
        <v>43902</v>
      </c>
      <c r="G9531" s="1" t="str">
        <f>TEXT(Table_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Table_pizza_sales[[#This Row],[order_id]])</f>
        <v>0.25</v>
      </c>
      <c r="D9532" t="s">
        <v>144</v>
      </c>
      <c r="E9532">
        <v>1</v>
      </c>
      <c r="F9532" s="1">
        <v>43902</v>
      </c>
      <c r="G9532" s="1" t="str">
        <f>TEXT(Table_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Table_pizza_sales[[#This Row],[order_id]])</f>
        <v>0.25</v>
      </c>
      <c r="D9533" t="s">
        <v>123</v>
      </c>
      <c r="E9533">
        <v>1</v>
      </c>
      <c r="F9533" s="1">
        <v>43902</v>
      </c>
      <c r="G9533" s="1" t="str">
        <f>TEXT(Table_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Table_pizza_sales[[#This Row],[order_id]])</f>
        <v>0.5</v>
      </c>
      <c r="D9534" t="s">
        <v>70</v>
      </c>
      <c r="E9534">
        <v>2</v>
      </c>
      <c r="F9534" s="1">
        <v>43902</v>
      </c>
      <c r="G9534" s="1" t="str">
        <f>TEXT(Table_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Table_pizza_sales[[#This Row],[order_id]])</f>
        <v>0.5</v>
      </c>
      <c r="D9535" t="s">
        <v>139</v>
      </c>
      <c r="E9535">
        <v>1</v>
      </c>
      <c r="F9535" s="1">
        <v>43902</v>
      </c>
      <c r="G9535" s="1" t="str">
        <f>TEXT(Table_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Table_pizza_sales[[#This Row],[order_id]])</f>
        <v>1</v>
      </c>
      <c r="D9536" t="s">
        <v>35</v>
      </c>
      <c r="E9536">
        <v>1</v>
      </c>
      <c r="F9536" s="1">
        <v>43902</v>
      </c>
      <c r="G9536" s="1" t="str">
        <f>TEXT(Table_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Table_pizza_sales[[#This Row],[order_id]])</f>
        <v>0.5</v>
      </c>
      <c r="D9537" t="s">
        <v>12</v>
      </c>
      <c r="E9537">
        <v>1</v>
      </c>
      <c r="F9537" s="1">
        <v>43902</v>
      </c>
      <c r="G9537" s="1" t="str">
        <f>TEXT(Table_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Table_pizza_sales[[#This Row],[order_id]])</f>
        <v>0.5</v>
      </c>
      <c r="D9538" t="s">
        <v>103</v>
      </c>
      <c r="E9538">
        <v>1</v>
      </c>
      <c r="F9538" s="1">
        <v>43902</v>
      </c>
      <c r="G9538" s="1" t="str">
        <f>TEXT(Table_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Table_pizza_sales[[#This Row],[order_id]])</f>
        <v>1</v>
      </c>
      <c r="D9539" t="s">
        <v>69</v>
      </c>
      <c r="E9539">
        <v>1</v>
      </c>
      <c r="F9539" s="1">
        <v>43902</v>
      </c>
      <c r="G9539" s="1" t="str">
        <f>TEXT(Table_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3</v>
      </c>
      <c r="E9540">
        <v>1</v>
      </c>
      <c r="F9540" s="1">
        <v>43902</v>
      </c>
      <c r="G9540" s="1" t="str">
        <f>TEXT(Table_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7</v>
      </c>
      <c r="E9541">
        <v>1</v>
      </c>
      <c r="F9541" s="1">
        <v>43902</v>
      </c>
      <c r="G9541" s="1" t="str">
        <f>TEXT(Table_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6</v>
      </c>
      <c r="E9542">
        <v>1</v>
      </c>
      <c r="F9542" s="1">
        <v>43902</v>
      </c>
      <c r="G9542" s="1" t="str">
        <f>TEXT(Table_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Table_pizza_sales[[#This Row],[order_id]])</f>
        <v>1</v>
      </c>
      <c r="D9543" t="s">
        <v>116</v>
      </c>
      <c r="E9543">
        <v>1</v>
      </c>
      <c r="F9543" s="1">
        <v>43902</v>
      </c>
      <c r="G9543" s="1" t="str">
        <f>TEXT(Table_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Table_pizza_sales[[#This Row],[order_id]])</f>
        <v>0.2</v>
      </c>
      <c r="D9544" t="s">
        <v>96</v>
      </c>
      <c r="E9544">
        <v>1</v>
      </c>
      <c r="F9544" s="1">
        <v>43902</v>
      </c>
      <c r="G9544" s="1" t="str">
        <f>TEXT(Table_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Table_pizza_sales[[#This Row],[order_id]])</f>
        <v>0.2</v>
      </c>
      <c r="D9545" t="s">
        <v>109</v>
      </c>
      <c r="E9545">
        <v>1</v>
      </c>
      <c r="F9545" s="1">
        <v>43902</v>
      </c>
      <c r="G9545" s="1" t="str">
        <f>TEXT(Table_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Table_pizza_sales[[#This Row],[order_id]])</f>
        <v>0.2</v>
      </c>
      <c r="D9546" t="s">
        <v>132</v>
      </c>
      <c r="E9546">
        <v>1</v>
      </c>
      <c r="F9546" s="1">
        <v>43902</v>
      </c>
      <c r="G9546" s="1" t="str">
        <f>TEXT(Table_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Table_pizza_sales[[#This Row],[order_id]])</f>
        <v>0.2</v>
      </c>
      <c r="D9547" t="s">
        <v>35</v>
      </c>
      <c r="E9547">
        <v>1</v>
      </c>
      <c r="F9547" s="1">
        <v>43902</v>
      </c>
      <c r="G9547" s="1" t="str">
        <f>TEXT(Table_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Table_pizza_sales[[#This Row],[order_id]])</f>
        <v>0.2</v>
      </c>
      <c r="D9548" t="s">
        <v>141</v>
      </c>
      <c r="E9548">
        <v>1</v>
      </c>
      <c r="F9548" s="1">
        <v>43902</v>
      </c>
      <c r="G9548" s="1" t="str">
        <f>TEXT(Table_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Table_pizza_sales[[#This Row],[order_id]])</f>
        <v>1</v>
      </c>
      <c r="D9549" t="s">
        <v>169</v>
      </c>
      <c r="E9549">
        <v>1</v>
      </c>
      <c r="F9549" s="1">
        <v>43902</v>
      </c>
      <c r="G9549" s="1" t="str">
        <f>TEXT(Table_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8</v>
      </c>
      <c r="E9550">
        <v>1</v>
      </c>
      <c r="F9550" s="1">
        <v>43902</v>
      </c>
      <c r="G9550" s="1" t="str">
        <f>TEXT(Table_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1</v>
      </c>
      <c r="E9551">
        <v>1</v>
      </c>
      <c r="F9551" s="1">
        <v>43902</v>
      </c>
      <c r="G9551" s="1" t="str">
        <f>TEXT(Table_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3</v>
      </c>
      <c r="E9552">
        <v>1</v>
      </c>
      <c r="F9552" s="1">
        <v>43902</v>
      </c>
      <c r="G9552" s="1" t="str">
        <f>TEXT(Table_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5</v>
      </c>
      <c r="E9553">
        <v>2</v>
      </c>
      <c r="F9553" s="1">
        <v>43902</v>
      </c>
      <c r="G9553" s="1" t="str">
        <f>TEXT(Table_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1</v>
      </c>
      <c r="E9554">
        <v>1</v>
      </c>
      <c r="F9554" s="1">
        <v>43902</v>
      </c>
      <c r="G9554" s="1" t="str">
        <f>TEXT(Table_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4</v>
      </c>
      <c r="E9555">
        <v>1</v>
      </c>
      <c r="F9555" s="1">
        <v>43902</v>
      </c>
      <c r="G9555" s="1" t="str">
        <f>TEXT(Table_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5</v>
      </c>
      <c r="E9556">
        <v>1</v>
      </c>
      <c r="F9556" s="1">
        <v>43902</v>
      </c>
      <c r="G9556" s="1" t="str">
        <f>TEXT(Table_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90</v>
      </c>
      <c r="E9557">
        <v>1</v>
      </c>
      <c r="F9557" s="1">
        <v>43902</v>
      </c>
      <c r="G9557" s="1" t="str">
        <f>TEXT(Table_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5</v>
      </c>
      <c r="E9558">
        <v>1</v>
      </c>
      <c r="F9558" s="1">
        <v>43902</v>
      </c>
      <c r="G9558" s="1" t="str">
        <f>TEXT(Table_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6</v>
      </c>
      <c r="E9559">
        <v>1</v>
      </c>
      <c r="F9559" s="1">
        <v>43902</v>
      </c>
      <c r="G9559" s="1" t="str">
        <f>TEXT(Table_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3</v>
      </c>
      <c r="E9560">
        <v>2</v>
      </c>
      <c r="F9560" s="1">
        <v>43902</v>
      </c>
      <c r="G9560" s="1" t="str">
        <f>TEXT(Table_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30</v>
      </c>
      <c r="E9561">
        <v>1</v>
      </c>
      <c r="F9561" s="1">
        <v>43902</v>
      </c>
      <c r="G9561" s="1" t="str">
        <f>TEXT(Table_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Table_pizza_sales[[#This Row],[order_id]])</f>
        <v>1</v>
      </c>
      <c r="D9562" t="s">
        <v>131</v>
      </c>
      <c r="E9562">
        <v>1</v>
      </c>
      <c r="F9562" s="1">
        <v>43902</v>
      </c>
      <c r="G9562" s="1" t="str">
        <f>TEXT(Table_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Table_pizza_sales[[#This Row],[order_id]])</f>
        <v>1</v>
      </c>
      <c r="D9563" t="s">
        <v>134</v>
      </c>
      <c r="E9563">
        <v>1</v>
      </c>
      <c r="F9563" s="1">
        <v>43902</v>
      </c>
      <c r="G9563" s="1" t="str">
        <f>TEXT(Table_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Table_pizza_sales[[#This Row],[order_id]])</f>
        <v>0.2</v>
      </c>
      <c r="D9564" t="s">
        <v>69</v>
      </c>
      <c r="E9564">
        <v>1</v>
      </c>
      <c r="F9564" s="1">
        <v>43902</v>
      </c>
      <c r="G9564" s="1" t="str">
        <f>TEXT(Table_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Table_pizza_sales[[#This Row],[order_id]])</f>
        <v>0.2</v>
      </c>
      <c r="D9565" t="s">
        <v>135</v>
      </c>
      <c r="E9565">
        <v>1</v>
      </c>
      <c r="F9565" s="1">
        <v>43902</v>
      </c>
      <c r="G9565" s="1" t="str">
        <f>TEXT(Table_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Table_pizza_sales[[#This Row],[order_id]])</f>
        <v>0.2</v>
      </c>
      <c r="D9566" t="s">
        <v>19</v>
      </c>
      <c r="E9566">
        <v>2</v>
      </c>
      <c r="F9566" s="1">
        <v>43902</v>
      </c>
      <c r="G9566" s="1" t="str">
        <f>TEXT(Table_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Table_pizza_sales[[#This Row],[order_id]])</f>
        <v>0.2</v>
      </c>
      <c r="D9567" t="s">
        <v>87</v>
      </c>
      <c r="E9567">
        <v>1</v>
      </c>
      <c r="F9567" s="1">
        <v>43902</v>
      </c>
      <c r="G9567" s="1" t="str">
        <f>TEXT(Table_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Table_pizza_sales[[#This Row],[order_id]])</f>
        <v>0.2</v>
      </c>
      <c r="D9568" t="s">
        <v>34</v>
      </c>
      <c r="E9568">
        <v>1</v>
      </c>
      <c r="F9568" s="1">
        <v>43902</v>
      </c>
      <c r="G9568" s="1" t="str">
        <f>TEXT(Table_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Table_pizza_sales[[#This Row],[order_id]])</f>
        <v>1</v>
      </c>
      <c r="D9569" t="s">
        <v>19</v>
      </c>
      <c r="E9569">
        <v>1</v>
      </c>
      <c r="F9569" s="1">
        <v>43902</v>
      </c>
      <c r="G9569" s="1" t="str">
        <f>TEXT(Table_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Table_pizza_sales[[#This Row],[order_id]])</f>
        <v>1</v>
      </c>
      <c r="D9570" t="s">
        <v>69</v>
      </c>
      <c r="E9570">
        <v>1</v>
      </c>
      <c r="F9570" s="1">
        <v>43902</v>
      </c>
      <c r="G9570" s="1" t="str">
        <f>TEXT(Table_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Table_pizza_sales[[#This Row],[order_id]])</f>
        <v>0.5</v>
      </c>
      <c r="D9571" t="s">
        <v>168</v>
      </c>
      <c r="E9571">
        <v>1</v>
      </c>
      <c r="F9571" s="1">
        <v>43902</v>
      </c>
      <c r="G9571" s="1" t="str">
        <f>TEXT(Table_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Table_pizza_sales[[#This Row],[order_id]])</f>
        <v>0.5</v>
      </c>
      <c r="D9572" t="s">
        <v>148</v>
      </c>
      <c r="E9572">
        <v>1</v>
      </c>
      <c r="F9572" s="1">
        <v>43902</v>
      </c>
      <c r="G9572" s="1" t="str">
        <f>TEXT(Table_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Table_pizza_sales[[#This Row],[order_id]])</f>
        <v>1</v>
      </c>
      <c r="D9573" t="s">
        <v>118</v>
      </c>
      <c r="E9573">
        <v>1</v>
      </c>
      <c r="F9573" s="1">
        <v>43902</v>
      </c>
      <c r="G9573" s="1" t="str">
        <f>TEXT(Table_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7</v>
      </c>
      <c r="E9574">
        <v>1</v>
      </c>
      <c r="F9574" s="1">
        <v>43902</v>
      </c>
      <c r="G9574" s="1" t="str">
        <f>TEXT(Table_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90</v>
      </c>
      <c r="E9575">
        <v>1</v>
      </c>
      <c r="F9575" s="1">
        <v>43902</v>
      </c>
      <c r="G9575" s="1" t="str">
        <f>TEXT(Table_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9</v>
      </c>
      <c r="E9576">
        <v>1</v>
      </c>
      <c r="F9576" s="1">
        <v>43902</v>
      </c>
      <c r="G9576" s="1" t="str">
        <f>TEXT(Table_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Table_pizza_sales[[#This Row],[order_id]])</f>
        <v>0.25</v>
      </c>
      <c r="D9577" t="s">
        <v>69</v>
      </c>
      <c r="E9577">
        <v>1</v>
      </c>
      <c r="F9577" s="1">
        <v>43902</v>
      </c>
      <c r="G9577" s="1" t="str">
        <f>TEXT(Table_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Table_pizza_sales[[#This Row],[order_id]])</f>
        <v>0.25</v>
      </c>
      <c r="D9578" t="s">
        <v>87</v>
      </c>
      <c r="E9578">
        <v>1</v>
      </c>
      <c r="F9578" s="1">
        <v>43902</v>
      </c>
      <c r="G9578" s="1" t="str">
        <f>TEXT(Table_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Table_pizza_sales[[#This Row],[order_id]])</f>
        <v>0.25</v>
      </c>
      <c r="D9579" t="s">
        <v>144</v>
      </c>
      <c r="E9579">
        <v>1</v>
      </c>
      <c r="F9579" s="1">
        <v>43902</v>
      </c>
      <c r="G9579" s="1" t="str">
        <f>TEXT(Table_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Table_pizza_sales[[#This Row],[order_id]])</f>
        <v>0.25</v>
      </c>
      <c r="D9580" t="s">
        <v>110</v>
      </c>
      <c r="E9580">
        <v>1</v>
      </c>
      <c r="F9580" s="1">
        <v>43902</v>
      </c>
      <c r="G9580" s="1" t="str">
        <f>TEXT(Table_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Table_pizza_sales[[#This Row],[order_id]])</f>
        <v>1</v>
      </c>
      <c r="D9581" t="s">
        <v>137</v>
      </c>
      <c r="E9581">
        <v>1</v>
      </c>
      <c r="F9581" s="1">
        <v>43902</v>
      </c>
      <c r="G9581" s="1" t="str">
        <f>TEXT(Table_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Table_pizza_sales[[#This Row],[order_id]])</f>
        <v>1</v>
      </c>
      <c r="D9582" t="s">
        <v>23</v>
      </c>
      <c r="E9582">
        <v>1</v>
      </c>
      <c r="F9582" s="1">
        <v>43902</v>
      </c>
      <c r="G9582" s="1" t="str">
        <f>TEXT(Table_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Table_pizza_sales[[#This Row],[order_id]])</f>
        <v>0.5</v>
      </c>
      <c r="D9583" t="s">
        <v>158</v>
      </c>
      <c r="E9583">
        <v>1</v>
      </c>
      <c r="F9583" s="1">
        <v>43902</v>
      </c>
      <c r="G9583" s="1" t="str">
        <f>TEXT(Table_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Table_pizza_sales[[#This Row],[order_id]])</f>
        <v>0.5</v>
      </c>
      <c r="D9584" t="s">
        <v>150</v>
      </c>
      <c r="E9584">
        <v>1</v>
      </c>
      <c r="F9584" s="1">
        <v>43902</v>
      </c>
      <c r="G9584" s="1" t="str">
        <f>TEXT(Table_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Table_pizza_sales[[#This Row],[order_id]])</f>
        <v>0.5</v>
      </c>
      <c r="D9585" t="s">
        <v>87</v>
      </c>
      <c r="E9585">
        <v>1</v>
      </c>
      <c r="F9585" s="1">
        <v>43902</v>
      </c>
      <c r="G9585" s="1" t="str">
        <f>TEXT(Table_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Table_pizza_sales[[#This Row],[order_id]])</f>
        <v>0.5</v>
      </c>
      <c r="D9586" t="s">
        <v>27</v>
      </c>
      <c r="E9586">
        <v>1</v>
      </c>
      <c r="F9586" s="1">
        <v>43902</v>
      </c>
      <c r="G9586" s="1" t="str">
        <f>TEXT(Table_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Table_pizza_sales[[#This Row],[order_id]])</f>
        <v>1</v>
      </c>
      <c r="D9587" t="s">
        <v>87</v>
      </c>
      <c r="E9587">
        <v>1</v>
      </c>
      <c r="F9587" s="1">
        <v>43902</v>
      </c>
      <c r="G9587" s="1" t="str">
        <f>TEXT(Table_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Table_pizza_sales[[#This Row],[order_id]])</f>
        <v>0.5</v>
      </c>
      <c r="D9588" t="s">
        <v>110</v>
      </c>
      <c r="E9588">
        <v>1</v>
      </c>
      <c r="F9588" s="1">
        <v>43902</v>
      </c>
      <c r="G9588" s="1" t="str">
        <f>TEXT(Table_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Table_pizza_sales[[#This Row],[order_id]])</f>
        <v>0.5</v>
      </c>
      <c r="D9589" t="s">
        <v>106</v>
      </c>
      <c r="E9589">
        <v>1</v>
      </c>
      <c r="F9589" s="1">
        <v>43902</v>
      </c>
      <c r="G9589" s="1" t="str">
        <f>TEXT(Table_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Table_pizza_sales[[#This Row],[order_id]])</f>
        <v>0.5</v>
      </c>
      <c r="D9590" t="s">
        <v>81</v>
      </c>
      <c r="E9590">
        <v>1</v>
      </c>
      <c r="F9590" s="1">
        <v>43902</v>
      </c>
      <c r="G9590" s="1" t="str">
        <f>TEXT(Table_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Table_pizza_sales[[#This Row],[order_id]])</f>
        <v>0.5</v>
      </c>
      <c r="D9591" t="s">
        <v>93</v>
      </c>
      <c r="E9591">
        <v>1</v>
      </c>
      <c r="F9591" s="1">
        <v>43902</v>
      </c>
      <c r="G9591" s="1" t="str">
        <f>TEXT(Table_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3</v>
      </c>
      <c r="E9592">
        <v>1</v>
      </c>
      <c r="F9592" s="1">
        <v>43902</v>
      </c>
      <c r="G9592" s="1" t="str">
        <f>TEXT(Table_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8</v>
      </c>
      <c r="E9593">
        <v>1</v>
      </c>
      <c r="F9593" s="1">
        <v>43902</v>
      </c>
      <c r="G9593" s="1" t="str">
        <f>TEXT(Table_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9</v>
      </c>
      <c r="E9594">
        <v>1</v>
      </c>
      <c r="F9594" s="1">
        <v>43902</v>
      </c>
      <c r="G9594" s="1" t="str">
        <f>TEXT(Table_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Table_pizza_sales[[#This Row],[order_id]])</f>
        <v>0.5</v>
      </c>
      <c r="D9595" t="s">
        <v>116</v>
      </c>
      <c r="E9595">
        <v>1</v>
      </c>
      <c r="F9595" s="1">
        <v>43902</v>
      </c>
      <c r="G9595" s="1" t="str">
        <f>TEXT(Table_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Table_pizza_sales[[#This Row],[order_id]])</f>
        <v>0.5</v>
      </c>
      <c r="D9596" t="s">
        <v>140</v>
      </c>
      <c r="E9596">
        <v>1</v>
      </c>
      <c r="F9596" s="1">
        <v>43902</v>
      </c>
      <c r="G9596" s="1" t="str">
        <f>TEXT(Table_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Table_pizza_sales[[#This Row],[order_id]])</f>
        <v>0.5</v>
      </c>
      <c r="D9597" t="s">
        <v>161</v>
      </c>
      <c r="E9597">
        <v>1</v>
      </c>
      <c r="F9597" s="1">
        <v>43902</v>
      </c>
      <c r="G9597" s="1" t="str">
        <f>TEXT(Table_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Table_pizza_sales[[#This Row],[order_id]])</f>
        <v>0.5</v>
      </c>
      <c r="D9598" t="s">
        <v>144</v>
      </c>
      <c r="E9598">
        <v>1</v>
      </c>
      <c r="F9598" s="1">
        <v>43902</v>
      </c>
      <c r="G9598" s="1" t="str">
        <f>TEXT(Table_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Table_pizza_sales[[#This Row],[order_id]])</f>
        <v>0.25</v>
      </c>
      <c r="D9599" t="s">
        <v>93</v>
      </c>
      <c r="E9599">
        <v>1</v>
      </c>
      <c r="F9599" s="1">
        <v>43902</v>
      </c>
      <c r="G9599" s="1" t="str">
        <f>TEXT(Table_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Table_pizza_sales[[#This Row],[order_id]])</f>
        <v>0.25</v>
      </c>
      <c r="D9600" t="s">
        <v>70</v>
      </c>
      <c r="E9600">
        <v>1</v>
      </c>
      <c r="F9600" s="1">
        <v>43902</v>
      </c>
      <c r="G9600" s="1" t="str">
        <f>TEXT(Table_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Table_pizza_sales[[#This Row],[order_id]])</f>
        <v>0.25</v>
      </c>
      <c r="D9601" t="s">
        <v>155</v>
      </c>
      <c r="E9601">
        <v>1</v>
      </c>
      <c r="F9601" s="1">
        <v>43902</v>
      </c>
      <c r="G9601" s="1" t="str">
        <f>TEXT(Table_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Table_pizza_sales[[#This Row],[order_id]])</f>
        <v>0.25</v>
      </c>
      <c r="D9602" t="s">
        <v>62</v>
      </c>
      <c r="E9602">
        <v>1</v>
      </c>
      <c r="F9602" s="1">
        <v>43902</v>
      </c>
      <c r="G9602" s="1" t="str">
        <f>TEXT(Table_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Table_pizza_sales[[#This Row],[order_id]])</f>
        <v>0.25</v>
      </c>
      <c r="D9603" t="s">
        <v>87</v>
      </c>
      <c r="E9603">
        <v>1</v>
      </c>
      <c r="F9603" s="1">
        <v>43902</v>
      </c>
      <c r="G9603" s="1" t="str">
        <f>TEXT(Table_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Table_pizza_sales[[#This Row],[order_id]])</f>
        <v>0.25</v>
      </c>
      <c r="D9604" t="s">
        <v>139</v>
      </c>
      <c r="E9604">
        <v>1</v>
      </c>
      <c r="F9604" s="1">
        <v>43902</v>
      </c>
      <c r="G9604" s="1" t="str">
        <f>TEXT(Table_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Table_pizza_sales[[#This Row],[order_id]])</f>
        <v>0.25</v>
      </c>
      <c r="D9605" t="s">
        <v>35</v>
      </c>
      <c r="E9605">
        <v>1</v>
      </c>
      <c r="F9605" s="1">
        <v>43902</v>
      </c>
      <c r="G9605" s="1" t="str">
        <f>TEXT(Table_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Table_pizza_sales[[#This Row],[order_id]])</f>
        <v>0.25</v>
      </c>
      <c r="D9606" t="s">
        <v>141</v>
      </c>
      <c r="E9606">
        <v>1</v>
      </c>
      <c r="F9606" s="1">
        <v>43902</v>
      </c>
      <c r="G9606" s="1" t="str">
        <f>TEXT(Table_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2</v>
      </c>
      <c r="E9607">
        <v>1</v>
      </c>
      <c r="F9607" s="1">
        <v>43902</v>
      </c>
      <c r="G9607" s="1" t="str">
        <f>TEXT(Table_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8</v>
      </c>
      <c r="E9608">
        <v>1</v>
      </c>
      <c r="F9608" s="1">
        <v>43902</v>
      </c>
      <c r="G9608" s="1" t="str">
        <f>TEXT(Table_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6</v>
      </c>
      <c r="E9609">
        <v>1</v>
      </c>
      <c r="F9609" s="1">
        <v>43902</v>
      </c>
      <c r="G9609" s="1" t="str">
        <f>TEXT(Table_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Table_pizza_sales[[#This Row],[order_id]])</f>
        <v>0.5</v>
      </c>
      <c r="D9610" t="s">
        <v>152</v>
      </c>
      <c r="E9610">
        <v>1</v>
      </c>
      <c r="F9610" s="1">
        <v>43902</v>
      </c>
      <c r="G9610" s="1" t="str">
        <f>TEXT(Table_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Table_pizza_sales[[#This Row],[order_id]])</f>
        <v>0.5</v>
      </c>
      <c r="D9611" t="s">
        <v>119</v>
      </c>
      <c r="E9611">
        <v>1</v>
      </c>
      <c r="F9611" s="1">
        <v>43902</v>
      </c>
      <c r="G9611" s="1" t="str">
        <f>TEXT(Table_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Table_pizza_sales[[#This Row],[order_id]])</f>
        <v>0.5</v>
      </c>
      <c r="D9612" t="s">
        <v>77</v>
      </c>
      <c r="E9612">
        <v>1</v>
      </c>
      <c r="F9612" s="1">
        <v>43902</v>
      </c>
      <c r="G9612" s="1" t="str">
        <f>TEXT(Table_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Table_pizza_sales[[#This Row],[order_id]])</f>
        <v>0.5</v>
      </c>
      <c r="D9613" t="s">
        <v>54</v>
      </c>
      <c r="E9613">
        <v>1</v>
      </c>
      <c r="F9613" s="1">
        <v>43902</v>
      </c>
      <c r="G9613" s="1" t="str">
        <f>TEXT(Table_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Table_pizza_sales[[#This Row],[order_id]])</f>
        <v>0.5</v>
      </c>
      <c r="D9614" t="s">
        <v>69</v>
      </c>
      <c r="E9614">
        <v>1</v>
      </c>
      <c r="F9614" s="1">
        <v>43902</v>
      </c>
      <c r="G9614" s="1" t="str">
        <f>TEXT(Table_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Table_pizza_sales[[#This Row],[order_id]])</f>
        <v>0.5</v>
      </c>
      <c r="D9615" t="s">
        <v>161</v>
      </c>
      <c r="E9615">
        <v>1</v>
      </c>
      <c r="F9615" s="1">
        <v>43902</v>
      </c>
      <c r="G9615" s="1" t="str">
        <f>TEXT(Table_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Table_pizza_sales[[#This Row],[order_id]])</f>
        <v>0.5</v>
      </c>
      <c r="D9616" t="s">
        <v>161</v>
      </c>
      <c r="E9616">
        <v>1</v>
      </c>
      <c r="F9616" s="1">
        <v>43902</v>
      </c>
      <c r="G9616" s="1" t="str">
        <f>TEXT(Table_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Table_pizza_sales[[#This Row],[order_id]])</f>
        <v>0.5</v>
      </c>
      <c r="D9617" t="s">
        <v>133</v>
      </c>
      <c r="E9617">
        <v>1</v>
      </c>
      <c r="F9617" s="1">
        <v>43902</v>
      </c>
      <c r="G9617" s="1" t="str">
        <f>TEXT(Table_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Table_pizza_sales[[#This Row],[order_id]])</f>
        <v>0.5</v>
      </c>
      <c r="D9618" t="s">
        <v>87</v>
      </c>
      <c r="E9618">
        <v>1</v>
      </c>
      <c r="F9618" s="1">
        <v>43902</v>
      </c>
      <c r="G9618" s="1" t="str">
        <f>TEXT(Table_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Table_pizza_sales[[#This Row],[order_id]])</f>
        <v>0.5</v>
      </c>
      <c r="D9619" t="s">
        <v>144</v>
      </c>
      <c r="E9619">
        <v>1</v>
      </c>
      <c r="F9619" s="1">
        <v>43902</v>
      </c>
      <c r="G9619" s="1" t="str">
        <f>TEXT(Table_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Table_pizza_sales[[#This Row],[order_id]])</f>
        <v>1</v>
      </c>
      <c r="D9620" t="s">
        <v>69</v>
      </c>
      <c r="E9620">
        <v>1</v>
      </c>
      <c r="F9620" s="1">
        <v>43902</v>
      </c>
      <c r="G9620" s="1" t="str">
        <f>TEXT(Table_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Table_pizza_sales[[#This Row],[order_id]])</f>
        <v>0.5</v>
      </c>
      <c r="D9621" t="s">
        <v>96</v>
      </c>
      <c r="E9621">
        <v>1</v>
      </c>
      <c r="F9621" s="1">
        <v>43902</v>
      </c>
      <c r="G9621" s="1" t="str">
        <f>TEXT(Table_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Table_pizza_sales[[#This Row],[order_id]])</f>
        <v>0.5</v>
      </c>
      <c r="D9622" t="s">
        <v>34</v>
      </c>
      <c r="E9622">
        <v>1</v>
      </c>
      <c r="F9622" s="1">
        <v>43902</v>
      </c>
      <c r="G9622" s="1" t="str">
        <f>TEXT(Table_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Table_pizza_sales[[#This Row],[order_id]])</f>
        <v>0.25</v>
      </c>
      <c r="D9623" t="s">
        <v>81</v>
      </c>
      <c r="E9623">
        <v>1</v>
      </c>
      <c r="F9623" s="1">
        <v>43902</v>
      </c>
      <c r="G9623" s="1" t="str">
        <f>TEXT(Table_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Table_pizza_sales[[#This Row],[order_id]])</f>
        <v>0.25</v>
      </c>
      <c r="D9624" t="s">
        <v>139</v>
      </c>
      <c r="E9624">
        <v>1</v>
      </c>
      <c r="F9624" s="1">
        <v>43902</v>
      </c>
      <c r="G9624" s="1" t="str">
        <f>TEXT(Table_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Table_pizza_sales[[#This Row],[order_id]])</f>
        <v>0.25</v>
      </c>
      <c r="D9625" t="s">
        <v>143</v>
      </c>
      <c r="E9625">
        <v>1</v>
      </c>
      <c r="F9625" s="1">
        <v>43902</v>
      </c>
      <c r="G9625" s="1" t="str">
        <f>TEXT(Table_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Table_pizza_sales[[#This Row],[order_id]])</f>
        <v>0.25</v>
      </c>
      <c r="D9626" t="s">
        <v>30</v>
      </c>
      <c r="E9626">
        <v>1</v>
      </c>
      <c r="F9626" s="1">
        <v>43902</v>
      </c>
      <c r="G9626" s="1" t="str">
        <f>TEXT(Table_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Table_pizza_sales[[#This Row],[order_id]])</f>
        <v>1</v>
      </c>
      <c r="D9627" t="s">
        <v>87</v>
      </c>
      <c r="E9627">
        <v>1</v>
      </c>
      <c r="F9627" s="1">
        <v>43902</v>
      </c>
      <c r="G9627" s="1" t="str">
        <f>TEXT(Table_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Table_pizza_sales[[#This Row],[order_id]])</f>
        <v>1</v>
      </c>
      <c r="D9628" t="s">
        <v>59</v>
      </c>
      <c r="E9628">
        <v>1</v>
      </c>
      <c r="F9628" s="1">
        <v>43902</v>
      </c>
      <c r="G9628" s="1" t="str">
        <f>TEXT(Table_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Table_pizza_sales[[#This Row],[order_id]])</f>
        <v>0.5</v>
      </c>
      <c r="D9629" t="s">
        <v>38</v>
      </c>
      <c r="E9629">
        <v>1</v>
      </c>
      <c r="F9629" s="1">
        <v>43902</v>
      </c>
      <c r="G9629" s="1" t="str">
        <f>TEXT(Table_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Table_pizza_sales[[#This Row],[order_id]])</f>
        <v>0.5</v>
      </c>
      <c r="D9630" t="s">
        <v>141</v>
      </c>
      <c r="E9630">
        <v>1</v>
      </c>
      <c r="F9630" s="1">
        <v>43902</v>
      </c>
      <c r="G9630" s="1" t="str">
        <f>TEXT(Table_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2</v>
      </c>
      <c r="E9631">
        <v>1</v>
      </c>
      <c r="F9631" s="1">
        <v>43902</v>
      </c>
      <c r="G9631" s="1" t="str">
        <f>TEXT(Table_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5</v>
      </c>
      <c r="E9632">
        <v>1</v>
      </c>
      <c r="F9632" s="1">
        <v>43902</v>
      </c>
      <c r="G9632" s="1" t="str">
        <f>TEXT(Table_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9</v>
      </c>
      <c r="E9633">
        <v>1</v>
      </c>
      <c r="F9633" s="1">
        <v>43902</v>
      </c>
      <c r="G9633" s="1" t="str">
        <f>TEXT(Table_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Table_pizza_sales[[#This Row],[order_id]])</f>
        <v>1</v>
      </c>
      <c r="D9634" t="s">
        <v>135</v>
      </c>
      <c r="E9634">
        <v>1</v>
      </c>
      <c r="F9634" s="1">
        <v>43902</v>
      </c>
      <c r="G9634" s="1" t="str">
        <f>TEXT(Table_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Table_pizza_sales[[#This Row],[order_id]])</f>
        <v>1</v>
      </c>
      <c r="D9635" t="s">
        <v>23</v>
      </c>
      <c r="E9635">
        <v>1</v>
      </c>
      <c r="F9635" s="1">
        <v>43902</v>
      </c>
      <c r="G9635" s="1" t="str">
        <f>TEXT(Table_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Table_pizza_sales[[#This Row],[order_id]])</f>
        <v>1</v>
      </c>
      <c r="D9636" t="s">
        <v>62</v>
      </c>
      <c r="E9636">
        <v>1</v>
      </c>
      <c r="F9636" s="1">
        <v>43902</v>
      </c>
      <c r="G9636" s="1" t="str">
        <f>TEXT(Table_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6</v>
      </c>
      <c r="E9637">
        <v>1</v>
      </c>
      <c r="F9637" s="1">
        <v>43902</v>
      </c>
      <c r="G9637" s="1" t="str">
        <f>TEXT(Table_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9</v>
      </c>
      <c r="E9638">
        <v>1</v>
      </c>
      <c r="F9638" s="1">
        <v>43902</v>
      </c>
      <c r="G9638" s="1" t="str">
        <f>TEXT(Table_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1</v>
      </c>
      <c r="E9639">
        <v>1</v>
      </c>
      <c r="F9639" s="1">
        <v>43902</v>
      </c>
      <c r="G9639" s="1" t="str">
        <f>TEXT(Table_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Table_pizza_sales[[#This Row],[order_id]])</f>
        <v>0.5</v>
      </c>
      <c r="D9640" t="s">
        <v>159</v>
      </c>
      <c r="E9640">
        <v>1</v>
      </c>
      <c r="F9640" s="1">
        <v>43902</v>
      </c>
      <c r="G9640" s="1" t="str">
        <f>TEXT(Table_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Table_pizza_sales[[#This Row],[order_id]])</f>
        <v>0.5</v>
      </c>
      <c r="D9641" t="s">
        <v>90</v>
      </c>
      <c r="E9641">
        <v>1</v>
      </c>
      <c r="F9641" s="1">
        <v>43902</v>
      </c>
      <c r="G9641" s="1" t="str">
        <f>TEXT(Table_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Table_pizza_sales[[#This Row],[order_id]])</f>
        <v>1</v>
      </c>
      <c r="D9642" t="s">
        <v>87</v>
      </c>
      <c r="E9642">
        <v>1</v>
      </c>
      <c r="F9642" s="1">
        <v>43902</v>
      </c>
      <c r="G9642" s="1" t="str">
        <f>TEXT(Table_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Table_pizza_sales[[#This Row],[order_id]])</f>
        <v>0.5</v>
      </c>
      <c r="D9643" t="s">
        <v>139</v>
      </c>
      <c r="E9643">
        <v>1</v>
      </c>
      <c r="F9643" s="1">
        <v>43902</v>
      </c>
      <c r="G9643" s="1" t="str">
        <f>TEXT(Table_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Table_pizza_sales[[#This Row],[order_id]])</f>
        <v>0.5</v>
      </c>
      <c r="D9644" t="s">
        <v>133</v>
      </c>
      <c r="E9644">
        <v>1</v>
      </c>
      <c r="F9644" s="1">
        <v>43902</v>
      </c>
      <c r="G9644" s="1" t="str">
        <f>TEXT(Table_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1</v>
      </c>
      <c r="E9645">
        <v>1</v>
      </c>
      <c r="F9645" s="1">
        <v>43903</v>
      </c>
      <c r="G9645" s="1" t="str">
        <f>TEXT(Table_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8</v>
      </c>
      <c r="E9646">
        <v>1</v>
      </c>
      <c r="F9646" s="1">
        <v>43903</v>
      </c>
      <c r="G9646" s="1" t="str">
        <f>TEXT(Table_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6</v>
      </c>
      <c r="E9647">
        <v>1</v>
      </c>
      <c r="F9647" s="1">
        <v>43903</v>
      </c>
      <c r="G9647" s="1" t="str">
        <f>TEXT(Table_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Table_pizza_sales[[#This Row],[order_id]])</f>
        <v>1</v>
      </c>
      <c r="D9648" t="s">
        <v>145</v>
      </c>
      <c r="E9648">
        <v>1</v>
      </c>
      <c r="F9648" s="1">
        <v>43903</v>
      </c>
      <c r="G9648" s="1" t="str">
        <f>TEXT(Table_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Table_pizza_sales[[#This Row],[order_id]])</f>
        <v>1</v>
      </c>
      <c r="D9649" t="s">
        <v>118</v>
      </c>
      <c r="E9649">
        <v>1</v>
      </c>
      <c r="F9649" s="1">
        <v>43903</v>
      </c>
      <c r="G9649" s="1" t="str">
        <f>TEXT(Table_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Table_pizza_sales[[#This Row],[order_id]])</f>
        <v>0.5</v>
      </c>
      <c r="D9650" t="s">
        <v>113</v>
      </c>
      <c r="E9650">
        <v>1</v>
      </c>
      <c r="F9650" s="1">
        <v>43903</v>
      </c>
      <c r="G9650" s="1" t="str">
        <f>TEXT(Table_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Table_pizza_sales[[#This Row],[order_id]])</f>
        <v>0.5</v>
      </c>
      <c r="D9651" t="s">
        <v>66</v>
      </c>
      <c r="E9651">
        <v>1</v>
      </c>
      <c r="F9651" s="1">
        <v>43903</v>
      </c>
      <c r="G9651" s="1" t="str">
        <f>TEXT(Table_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1</v>
      </c>
      <c r="E9652">
        <v>1</v>
      </c>
      <c r="F9652" s="1">
        <v>43903</v>
      </c>
      <c r="G9652" s="1" t="str">
        <f>TEXT(Table_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6</v>
      </c>
      <c r="E9653">
        <v>1</v>
      </c>
      <c r="F9653" s="1">
        <v>43903</v>
      </c>
      <c r="G9653" s="1" t="str">
        <f>TEXT(Table_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8</v>
      </c>
      <c r="E9654">
        <v>1</v>
      </c>
      <c r="F9654" s="1">
        <v>43903</v>
      </c>
      <c r="G9654" s="1" t="str">
        <f>TEXT(Table_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9</v>
      </c>
      <c r="E9655">
        <v>1</v>
      </c>
      <c r="F9655" s="1">
        <v>43903</v>
      </c>
      <c r="G9655" s="1" t="str">
        <f>TEXT(Table_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6</v>
      </c>
      <c r="E9656">
        <v>1</v>
      </c>
      <c r="F9656" s="1">
        <v>43903</v>
      </c>
      <c r="G9656" s="1" t="str">
        <f>TEXT(Table_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4</v>
      </c>
      <c r="E9657">
        <v>1</v>
      </c>
      <c r="F9657" s="1">
        <v>43903</v>
      </c>
      <c r="G9657" s="1" t="str">
        <f>TEXT(Table_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6</v>
      </c>
      <c r="E9658">
        <v>1</v>
      </c>
      <c r="F9658" s="1">
        <v>43903</v>
      </c>
      <c r="G9658" s="1" t="str">
        <f>TEXT(Table_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30</v>
      </c>
      <c r="E9659">
        <v>1</v>
      </c>
      <c r="F9659" s="1">
        <v>43903</v>
      </c>
      <c r="G9659" s="1" t="str">
        <f>TEXT(Table_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8</v>
      </c>
      <c r="E9660">
        <v>1</v>
      </c>
      <c r="F9660" s="1">
        <v>43903</v>
      </c>
      <c r="G9660" s="1" t="str">
        <f>TEXT(Table_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5</v>
      </c>
      <c r="E9661">
        <v>2</v>
      </c>
      <c r="F9661" s="1">
        <v>43903</v>
      </c>
      <c r="G9661" s="1" t="str">
        <f>TEXT(Table_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1</v>
      </c>
      <c r="E9662">
        <v>1</v>
      </c>
      <c r="F9662" s="1">
        <v>43903</v>
      </c>
      <c r="G9662" s="1" t="str">
        <f>TEXT(Table_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7</v>
      </c>
      <c r="E9663">
        <v>1</v>
      </c>
      <c r="F9663" s="1">
        <v>43903</v>
      </c>
      <c r="G9663" s="1" t="str">
        <f>TEXT(Table_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6</v>
      </c>
      <c r="E9664">
        <v>1</v>
      </c>
      <c r="F9664" s="1">
        <v>43903</v>
      </c>
      <c r="G9664" s="1" t="str">
        <f>TEXT(Table_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1</v>
      </c>
      <c r="E9665">
        <v>1</v>
      </c>
      <c r="F9665" s="1">
        <v>43903</v>
      </c>
      <c r="G9665" s="1" t="str">
        <f>TEXT(Table_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1</v>
      </c>
      <c r="E9666">
        <v>1</v>
      </c>
      <c r="F9666" s="1">
        <v>43903</v>
      </c>
      <c r="G9666" s="1" t="str">
        <f>TEXT(Table_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Table_pizza_sales[[#This Row],[order_id]])</f>
        <v>0.5</v>
      </c>
      <c r="D9667" t="s">
        <v>87</v>
      </c>
      <c r="E9667">
        <v>1</v>
      </c>
      <c r="F9667" s="1">
        <v>43903</v>
      </c>
      <c r="G9667" s="1" t="str">
        <f>TEXT(Table_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Table_pizza_sales[[#This Row],[order_id]])</f>
        <v>0.5</v>
      </c>
      <c r="D9668" t="s">
        <v>116</v>
      </c>
      <c r="E9668">
        <v>1</v>
      </c>
      <c r="F9668" s="1">
        <v>43903</v>
      </c>
      <c r="G9668" s="1" t="str">
        <f>TEXT(Table_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Table_pizza_sales[[#This Row],[order_id]])</f>
        <v>0.2</v>
      </c>
      <c r="D9669" t="s">
        <v>48</v>
      </c>
      <c r="E9669">
        <v>1</v>
      </c>
      <c r="F9669" s="1">
        <v>43903</v>
      </c>
      <c r="G9669" s="1" t="str">
        <f>TEXT(Table_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Table_pizza_sales[[#This Row],[order_id]])</f>
        <v>0.2</v>
      </c>
      <c r="D9670" t="s">
        <v>129</v>
      </c>
      <c r="E9670">
        <v>1</v>
      </c>
      <c r="F9670" s="1">
        <v>43903</v>
      </c>
      <c r="G9670" s="1" t="str">
        <f>TEXT(Table_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Table_pizza_sales[[#This Row],[order_id]])</f>
        <v>0.2</v>
      </c>
      <c r="D9671" t="s">
        <v>144</v>
      </c>
      <c r="E9671">
        <v>1</v>
      </c>
      <c r="F9671" s="1">
        <v>43903</v>
      </c>
      <c r="G9671" s="1" t="str">
        <f>TEXT(Table_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Table_pizza_sales[[#This Row],[order_id]])</f>
        <v>0.2</v>
      </c>
      <c r="D9672" t="s">
        <v>56</v>
      </c>
      <c r="E9672">
        <v>1</v>
      </c>
      <c r="F9672" s="1">
        <v>43903</v>
      </c>
      <c r="G9672" s="1" t="str">
        <f>TEXT(Table_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Table_pizza_sales[[#This Row],[order_id]])</f>
        <v>0.2</v>
      </c>
      <c r="D9673" t="s">
        <v>153</v>
      </c>
      <c r="E9673">
        <v>1</v>
      </c>
      <c r="F9673" s="1">
        <v>43903</v>
      </c>
      <c r="G9673" s="1" t="str">
        <f>TEXT(Table_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3</v>
      </c>
      <c r="E9674">
        <v>1</v>
      </c>
      <c r="F9674" s="1">
        <v>43903</v>
      </c>
      <c r="G9674" s="1" t="str">
        <f>TEXT(Table_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9</v>
      </c>
      <c r="E9675">
        <v>1</v>
      </c>
      <c r="F9675" s="1">
        <v>43903</v>
      </c>
      <c r="G9675" s="1" t="str">
        <f>TEXT(Table_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6</v>
      </c>
      <c r="E9676">
        <v>1</v>
      </c>
      <c r="F9676" s="1">
        <v>43903</v>
      </c>
      <c r="G9676" s="1" t="str">
        <f>TEXT(Table_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Table_pizza_sales[[#This Row],[order_id]])</f>
        <v>1</v>
      </c>
      <c r="D9677" t="s">
        <v>147</v>
      </c>
      <c r="E9677">
        <v>1</v>
      </c>
      <c r="F9677" s="1">
        <v>43903</v>
      </c>
      <c r="G9677" s="1" t="str">
        <f>TEXT(Table_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Table_pizza_sales[[#This Row],[order_id]])</f>
        <v>0.25</v>
      </c>
      <c r="D9678" t="s">
        <v>16</v>
      </c>
      <c r="E9678">
        <v>1</v>
      </c>
      <c r="F9678" s="1">
        <v>43903</v>
      </c>
      <c r="G9678" s="1" t="str">
        <f>TEXT(Table_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Table_pizza_sales[[#This Row],[order_id]])</f>
        <v>0.25</v>
      </c>
      <c r="D9679" t="s">
        <v>65</v>
      </c>
      <c r="E9679">
        <v>1</v>
      </c>
      <c r="F9679" s="1">
        <v>43903</v>
      </c>
      <c r="G9679" s="1" t="str">
        <f>TEXT(Table_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Table_pizza_sales[[#This Row],[order_id]])</f>
        <v>0.25</v>
      </c>
      <c r="D9680" t="s">
        <v>139</v>
      </c>
      <c r="E9680">
        <v>1</v>
      </c>
      <c r="F9680" s="1">
        <v>43903</v>
      </c>
      <c r="G9680" s="1" t="str">
        <f>TEXT(Table_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Table_pizza_sales[[#This Row],[order_id]])</f>
        <v>0.25</v>
      </c>
      <c r="D9681" t="s">
        <v>168</v>
      </c>
      <c r="E9681">
        <v>1</v>
      </c>
      <c r="F9681" s="1">
        <v>43903</v>
      </c>
      <c r="G9681" s="1" t="str">
        <f>TEXT(Table_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Table_pizza_sales[[#This Row],[order_id]])</f>
        <v>1</v>
      </c>
      <c r="D9682" t="s">
        <v>126</v>
      </c>
      <c r="E9682">
        <v>1</v>
      </c>
      <c r="F9682" s="1">
        <v>43903</v>
      </c>
      <c r="G9682" s="1" t="str">
        <f>TEXT(Table_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Table_pizza_sales[[#This Row],[order_id]])</f>
        <v>0.5</v>
      </c>
      <c r="D9683" t="s">
        <v>156</v>
      </c>
      <c r="E9683">
        <v>1</v>
      </c>
      <c r="F9683" s="1">
        <v>43903</v>
      </c>
      <c r="G9683" s="1" t="str">
        <f>TEXT(Table_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Table_pizza_sales[[#This Row],[order_id]])</f>
        <v>0.5</v>
      </c>
      <c r="D9684" t="s">
        <v>119</v>
      </c>
      <c r="E9684">
        <v>1</v>
      </c>
      <c r="F9684" s="1">
        <v>43903</v>
      </c>
      <c r="G9684" s="1" t="str">
        <f>TEXT(Table_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Table_pizza_sales[[#This Row],[order_id]])</f>
        <v>0.5</v>
      </c>
      <c r="D9685" t="s">
        <v>81</v>
      </c>
      <c r="E9685">
        <v>1</v>
      </c>
      <c r="F9685" s="1">
        <v>43903</v>
      </c>
      <c r="G9685" s="1" t="str">
        <f>TEXT(Table_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Table_pizza_sales[[#This Row],[order_id]])</f>
        <v>0.5</v>
      </c>
      <c r="D9686" t="s">
        <v>30</v>
      </c>
      <c r="E9686">
        <v>1</v>
      </c>
      <c r="F9686" s="1">
        <v>43903</v>
      </c>
      <c r="G9686" s="1" t="str">
        <f>TEXT(Table_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Table_pizza_sales[[#This Row],[order_id]])</f>
        <v>1</v>
      </c>
      <c r="D9687" t="s">
        <v>115</v>
      </c>
      <c r="E9687">
        <v>1</v>
      </c>
      <c r="F9687" s="1">
        <v>43903</v>
      </c>
      <c r="G9687" s="1" t="str">
        <f>TEXT(Table_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Table_pizza_sales[[#This Row],[order_id]])</f>
        <v>1</v>
      </c>
      <c r="D9688" t="s">
        <v>87</v>
      </c>
      <c r="E9688">
        <v>1</v>
      </c>
      <c r="F9688" s="1">
        <v>43903</v>
      </c>
      <c r="G9688" s="1" t="str">
        <f>TEXT(Table_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1</v>
      </c>
      <c r="E9689">
        <v>1</v>
      </c>
      <c r="F9689" s="1">
        <v>43903</v>
      </c>
      <c r="G9689" s="1" t="str">
        <f>TEXT(Table_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4</v>
      </c>
      <c r="E9690">
        <v>1</v>
      </c>
      <c r="F9690" s="1">
        <v>43903</v>
      </c>
      <c r="G9690" s="1" t="str">
        <f>TEXT(Table_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5</v>
      </c>
      <c r="E9691">
        <v>1</v>
      </c>
      <c r="F9691" s="1">
        <v>43903</v>
      </c>
      <c r="G9691" s="1" t="str">
        <f>TEXT(Table_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Table_pizza_sales[[#This Row],[order_id]])</f>
        <v>0.25</v>
      </c>
      <c r="D9692" t="s">
        <v>77</v>
      </c>
      <c r="E9692">
        <v>1</v>
      </c>
      <c r="F9692" s="1">
        <v>43903</v>
      </c>
      <c r="G9692" s="1" t="str">
        <f>TEXT(Table_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Table_pizza_sales[[#This Row],[order_id]])</f>
        <v>0.25</v>
      </c>
      <c r="D9693" t="s">
        <v>47</v>
      </c>
      <c r="E9693">
        <v>1</v>
      </c>
      <c r="F9693" s="1">
        <v>43903</v>
      </c>
      <c r="G9693" s="1" t="str">
        <f>TEXT(Table_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Table_pizza_sales[[#This Row],[order_id]])</f>
        <v>0.25</v>
      </c>
      <c r="D9694" t="s">
        <v>116</v>
      </c>
      <c r="E9694">
        <v>1</v>
      </c>
      <c r="F9694" s="1">
        <v>43903</v>
      </c>
      <c r="G9694" s="1" t="str">
        <f>TEXT(Table_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Table_pizza_sales[[#This Row],[order_id]])</f>
        <v>0.25</v>
      </c>
      <c r="D9695" t="s">
        <v>160</v>
      </c>
      <c r="E9695">
        <v>1</v>
      </c>
      <c r="F9695" s="1">
        <v>43903</v>
      </c>
      <c r="G9695" s="1" t="str">
        <f>TEXT(Table_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Table_pizza_sales[[#This Row],[order_id]])</f>
        <v>1</v>
      </c>
      <c r="D9696" t="s">
        <v>131</v>
      </c>
      <c r="E9696">
        <v>1</v>
      </c>
      <c r="F9696" s="1">
        <v>43903</v>
      </c>
      <c r="G9696" s="1" t="str">
        <f>TEXT(Table_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Table_pizza_sales[[#This Row],[order_id]])</f>
        <v>0.25</v>
      </c>
      <c r="D9697" t="s">
        <v>16</v>
      </c>
      <c r="E9697">
        <v>1</v>
      </c>
      <c r="F9697" s="1">
        <v>43903</v>
      </c>
      <c r="G9697" s="1" t="str">
        <f>TEXT(Table_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Table_pizza_sales[[#This Row],[order_id]])</f>
        <v>0.25</v>
      </c>
      <c r="D9698" t="s">
        <v>87</v>
      </c>
      <c r="E9698">
        <v>1</v>
      </c>
      <c r="F9698" s="1">
        <v>43903</v>
      </c>
      <c r="G9698" s="1" t="str">
        <f>TEXT(Table_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Table_pizza_sales[[#This Row],[order_id]])</f>
        <v>0.25</v>
      </c>
      <c r="D9699" t="s">
        <v>74</v>
      </c>
      <c r="E9699">
        <v>1</v>
      </c>
      <c r="F9699" s="1">
        <v>43903</v>
      </c>
      <c r="G9699" s="1" t="str">
        <f>TEXT(Table_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Table_pizza_sales[[#This Row],[order_id]])</f>
        <v>0.25</v>
      </c>
      <c r="D9700" t="s">
        <v>106</v>
      </c>
      <c r="E9700">
        <v>1</v>
      </c>
      <c r="F9700" s="1">
        <v>43903</v>
      </c>
      <c r="G9700" s="1" t="str">
        <f>TEXT(Table_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Table_pizza_sales[[#This Row],[order_id]])</f>
        <v>0.5</v>
      </c>
      <c r="D9701" t="s">
        <v>81</v>
      </c>
      <c r="E9701">
        <v>1</v>
      </c>
      <c r="F9701" s="1">
        <v>43903</v>
      </c>
      <c r="G9701" s="1" t="str">
        <f>TEXT(Table_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Table_pizza_sales[[#This Row],[order_id]])</f>
        <v>0.5</v>
      </c>
      <c r="D9702" t="s">
        <v>156</v>
      </c>
      <c r="E9702">
        <v>1</v>
      </c>
      <c r="F9702" s="1">
        <v>43903</v>
      </c>
      <c r="G9702" s="1" t="str">
        <f>TEXT(Table_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Table_pizza_sales[[#This Row],[order_id]])</f>
        <v>0.5</v>
      </c>
      <c r="D9703" t="s">
        <v>51</v>
      </c>
      <c r="E9703">
        <v>1</v>
      </c>
      <c r="F9703" s="1">
        <v>43903</v>
      </c>
      <c r="G9703" s="1" t="str">
        <f>TEXT(Table_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Table_pizza_sales[[#This Row],[order_id]])</f>
        <v>0.5</v>
      </c>
      <c r="D9704" t="s">
        <v>157</v>
      </c>
      <c r="E9704">
        <v>1</v>
      </c>
      <c r="F9704" s="1">
        <v>43903</v>
      </c>
      <c r="G9704" s="1" t="str">
        <f>TEXT(Table_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Table_pizza_sales[[#This Row],[order_id]])</f>
        <v>0.5</v>
      </c>
      <c r="D9705" t="s">
        <v>81</v>
      </c>
      <c r="E9705">
        <v>1</v>
      </c>
      <c r="F9705" s="1">
        <v>43903</v>
      </c>
      <c r="G9705" s="1" t="str">
        <f>TEXT(Table_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Table_pizza_sales[[#This Row],[order_id]])</f>
        <v>0.5</v>
      </c>
      <c r="D9706" t="s">
        <v>90</v>
      </c>
      <c r="E9706">
        <v>1</v>
      </c>
      <c r="F9706" s="1">
        <v>43903</v>
      </c>
      <c r="G9706" s="1" t="str">
        <f>TEXT(Table_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7</v>
      </c>
      <c r="E9707">
        <v>1</v>
      </c>
      <c r="F9707" s="1">
        <v>43903</v>
      </c>
      <c r="G9707" s="1" t="str">
        <f>TEXT(Table_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5</v>
      </c>
      <c r="E9708">
        <v>1</v>
      </c>
      <c r="F9708" s="1">
        <v>43903</v>
      </c>
      <c r="G9708" s="1" t="str">
        <f>TEXT(Table_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7</v>
      </c>
      <c r="E9709">
        <v>1</v>
      </c>
      <c r="F9709" s="1">
        <v>43903</v>
      </c>
      <c r="G9709" s="1" t="str">
        <f>TEXT(Table_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Table_pizza_sales[[#This Row],[order_id]])</f>
        <v>1</v>
      </c>
      <c r="D9710" t="s">
        <v>19</v>
      </c>
      <c r="E9710">
        <v>1</v>
      </c>
      <c r="F9710" s="1">
        <v>43903</v>
      </c>
      <c r="G9710" s="1" t="str">
        <f>TEXT(Table_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Table_pizza_sales[[#This Row],[order_id]])</f>
        <v>0.5</v>
      </c>
      <c r="D9711" t="s">
        <v>30</v>
      </c>
      <c r="E9711">
        <v>1</v>
      </c>
      <c r="F9711" s="1">
        <v>43903</v>
      </c>
      <c r="G9711" s="1" t="str">
        <f>TEXT(Table_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Table_pizza_sales[[#This Row],[order_id]])</f>
        <v>0.5</v>
      </c>
      <c r="D9712" t="s">
        <v>134</v>
      </c>
      <c r="E9712">
        <v>1</v>
      </c>
      <c r="F9712" s="1">
        <v>43903</v>
      </c>
      <c r="G9712" s="1" t="str">
        <f>TEXT(Table_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7</v>
      </c>
      <c r="E9713">
        <v>1</v>
      </c>
      <c r="F9713" s="1">
        <v>43903</v>
      </c>
      <c r="G9713" s="1" t="str">
        <f>TEXT(Table_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8</v>
      </c>
      <c r="E9714">
        <v>1</v>
      </c>
      <c r="F9714" s="1">
        <v>43903</v>
      </c>
      <c r="G9714" s="1" t="str">
        <f>TEXT(Table_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50</v>
      </c>
      <c r="E9715">
        <v>1</v>
      </c>
      <c r="F9715" s="1">
        <v>43903</v>
      </c>
      <c r="G9715" s="1" t="str">
        <f>TEXT(Table_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Table_pizza_sales[[#This Row],[order_id]])</f>
        <v>1</v>
      </c>
      <c r="D9716" t="s">
        <v>141</v>
      </c>
      <c r="E9716">
        <v>1</v>
      </c>
      <c r="F9716" s="1">
        <v>43903</v>
      </c>
      <c r="G9716" s="1" t="str">
        <f>TEXT(Table_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Table_pizza_sales[[#This Row],[order_id]])</f>
        <v>0.5</v>
      </c>
      <c r="D9717" t="s">
        <v>65</v>
      </c>
      <c r="E9717">
        <v>1</v>
      </c>
      <c r="F9717" s="1">
        <v>43903</v>
      </c>
      <c r="G9717" s="1" t="str">
        <f>TEXT(Table_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Table_pizza_sales[[#This Row],[order_id]])</f>
        <v>0.5</v>
      </c>
      <c r="D9718" t="s">
        <v>109</v>
      </c>
      <c r="E9718">
        <v>1</v>
      </c>
      <c r="F9718" s="1">
        <v>43903</v>
      </c>
      <c r="G9718" s="1" t="str">
        <f>TEXT(Table_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9</v>
      </c>
      <c r="E9719">
        <v>1</v>
      </c>
      <c r="F9719" s="1">
        <v>43903</v>
      </c>
      <c r="G9719" s="1" t="str">
        <f>TEXT(Table_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1</v>
      </c>
      <c r="E9720">
        <v>1</v>
      </c>
      <c r="F9720" s="1">
        <v>43903</v>
      </c>
      <c r="G9720" s="1" t="str">
        <f>TEXT(Table_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3</v>
      </c>
      <c r="E9721">
        <v>1</v>
      </c>
      <c r="F9721" s="1">
        <v>43903</v>
      </c>
      <c r="G9721" s="1" t="str">
        <f>TEXT(Table_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Table_pizza_sales[[#This Row],[order_id]])</f>
        <v>1</v>
      </c>
      <c r="D9722" t="s">
        <v>143</v>
      </c>
      <c r="E9722">
        <v>1</v>
      </c>
      <c r="F9722" s="1">
        <v>43903</v>
      </c>
      <c r="G9722" s="1" t="str">
        <f>TEXT(Table_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Table_pizza_sales[[#This Row],[order_id]])</f>
        <v>0.5</v>
      </c>
      <c r="D9723" t="s">
        <v>81</v>
      </c>
      <c r="E9723">
        <v>1</v>
      </c>
      <c r="F9723" s="1">
        <v>43903</v>
      </c>
      <c r="G9723" s="1" t="str">
        <f>TEXT(Table_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Table_pizza_sales[[#This Row],[order_id]])</f>
        <v>0.5</v>
      </c>
      <c r="D9724" t="s">
        <v>74</v>
      </c>
      <c r="E9724">
        <v>1</v>
      </c>
      <c r="F9724" s="1">
        <v>43903</v>
      </c>
      <c r="G9724" s="1" t="str">
        <f>TEXT(Table_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Table_pizza_sales[[#This Row],[order_id]])</f>
        <v>0.5</v>
      </c>
      <c r="D9725" t="s">
        <v>66</v>
      </c>
      <c r="E9725">
        <v>1</v>
      </c>
      <c r="F9725" s="1">
        <v>43903</v>
      </c>
      <c r="G9725" s="1" t="str">
        <f>TEXT(Table_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Table_pizza_sales[[#This Row],[order_id]])</f>
        <v>0.5</v>
      </c>
      <c r="D9726" t="s">
        <v>143</v>
      </c>
      <c r="E9726">
        <v>1</v>
      </c>
      <c r="F9726" s="1">
        <v>43903</v>
      </c>
      <c r="G9726" s="1" t="str">
        <f>TEXT(Table_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Table_pizza_sales[[#This Row],[order_id]])</f>
        <v>0.25</v>
      </c>
      <c r="D9727" t="s">
        <v>115</v>
      </c>
      <c r="E9727">
        <v>1</v>
      </c>
      <c r="F9727" 